      </c>
      <c r="D12879" t="s">
        <v>8244</v>
      </c>
      <c r="E12879">
        <v>12</v>
      </c>
      <c r="F12879" t="s">
        <v>701</v>
      </c>
      <c r="G12879">
        <v>48.969835369999998</v>
      </c>
      <c r="H12879">
        <v>20.008770219999999</v>
      </c>
      <c r="I12879" t="s">
        <v>12194</v>
      </c>
    </row>
    <row r="12880" spans="1:9" x14ac:dyDescent="0.25">
      <c r="A12880" t="s">
        <v>693</v>
      </c>
      <c r="B12880">
        <v>3</v>
      </c>
      <c r="C12880">
        <v>2316</v>
      </c>
      <c r="D12880" t="s">
        <v>8245</v>
      </c>
      <c r="E12880">
        <v>18</v>
      </c>
      <c r="F12880" t="s">
        <v>695</v>
      </c>
      <c r="G12880">
        <v>48.530114619999999</v>
      </c>
      <c r="H12880">
        <v>19.532549320000001</v>
      </c>
      <c r="I12880" t="s">
        <v>12193</v>
      </c>
    </row>
    <row r="12881" spans="1:9" x14ac:dyDescent="0.25">
      <c r="A12881" t="s">
        <v>778</v>
      </c>
      <c r="B12881">
        <v>3</v>
      </c>
      <c r="C12881" t="s">
        <v>12221</v>
      </c>
      <c r="D12881" t="s">
        <v>12221</v>
      </c>
      <c r="E12881">
        <v>12</v>
      </c>
      <c r="F12881" t="s">
        <v>745</v>
      </c>
      <c r="G12881">
        <v>48.969549270000002</v>
      </c>
      <c r="H12881">
        <v>20.002170790000001</v>
      </c>
      <c r="I12881" t="s">
        <v>12193</v>
      </c>
    </row>
    <row r="12882" spans="1:9" x14ac:dyDescent="0.25">
      <c r="A12882" t="s">
        <v>778</v>
      </c>
      <c r="B12882">
        <v>3</v>
      </c>
      <c r="C12882" t="s">
        <v>12221</v>
      </c>
      <c r="D12882" t="s">
        <v>12221</v>
      </c>
      <c r="E12882">
        <v>12</v>
      </c>
      <c r="F12882" t="s">
        <v>745</v>
      </c>
      <c r="G12882">
        <v>48.969650590000001</v>
      </c>
      <c r="H12882">
        <v>20.017822809999998</v>
      </c>
      <c r="I12882" t="s">
        <v>12193</v>
      </c>
    </row>
    <row r="12883" spans="1:9" x14ac:dyDescent="0.25">
      <c r="A12883" t="s">
        <v>693</v>
      </c>
      <c r="B12883">
        <v>3</v>
      </c>
      <c r="C12883">
        <v>2326</v>
      </c>
      <c r="D12883" t="s">
        <v>8246</v>
      </c>
      <c r="E12883">
        <v>18</v>
      </c>
      <c r="F12883" t="s">
        <v>697</v>
      </c>
      <c r="G12883">
        <v>48.53756001</v>
      </c>
      <c r="H12883">
        <v>19.530030060000001</v>
      </c>
      <c r="I12883" t="s">
        <v>12193</v>
      </c>
    </row>
    <row r="12884" spans="1:9" x14ac:dyDescent="0.25">
      <c r="A12884" t="s">
        <v>693</v>
      </c>
      <c r="B12884">
        <v>3</v>
      </c>
      <c r="C12884">
        <v>334</v>
      </c>
      <c r="D12884" t="s">
        <v>964</v>
      </c>
      <c r="E12884">
        <v>5</v>
      </c>
      <c r="F12884" t="s">
        <v>695</v>
      </c>
      <c r="G12884">
        <v>48.594518010000002</v>
      </c>
      <c r="H12884">
        <v>18.459241550000002</v>
      </c>
      <c r="I12884" t="s">
        <v>12193</v>
      </c>
    </row>
    <row r="12885" spans="1:9" x14ac:dyDescent="0.25">
      <c r="A12885" t="s">
        <v>693</v>
      </c>
      <c r="B12885">
        <v>3</v>
      </c>
      <c r="C12885" t="s">
        <v>12221</v>
      </c>
      <c r="D12885" t="s">
        <v>8247</v>
      </c>
      <c r="E12885">
        <v>18</v>
      </c>
      <c r="F12885" t="s">
        <v>735</v>
      </c>
      <c r="G12885">
        <v>48.51985466</v>
      </c>
      <c r="H12885">
        <v>19.518772859999999</v>
      </c>
      <c r="I12885" t="s">
        <v>12193</v>
      </c>
    </row>
    <row r="12886" spans="1:9" x14ac:dyDescent="0.25">
      <c r="A12886" t="s">
        <v>744</v>
      </c>
      <c r="B12886">
        <v>3</v>
      </c>
      <c r="C12886" t="s">
        <v>12221</v>
      </c>
      <c r="D12886" t="s">
        <v>12221</v>
      </c>
      <c r="E12886">
        <v>5</v>
      </c>
      <c r="F12886" t="s">
        <v>745</v>
      </c>
      <c r="G12886">
        <v>48.59459348</v>
      </c>
      <c r="H12886">
        <v>18.459095260000002</v>
      </c>
      <c r="I12886" t="s">
        <v>12193</v>
      </c>
    </row>
    <row r="12887" spans="1:9" x14ac:dyDescent="0.25">
      <c r="A12887" t="s">
        <v>693</v>
      </c>
      <c r="B12887">
        <v>3</v>
      </c>
      <c r="C12887">
        <v>2111</v>
      </c>
      <c r="D12887" t="s">
        <v>2552</v>
      </c>
      <c r="E12887">
        <v>12</v>
      </c>
      <c r="F12887" t="s">
        <v>701</v>
      </c>
      <c r="G12887">
        <v>48.9456548</v>
      </c>
      <c r="H12887">
        <v>20.011501060000001</v>
      </c>
      <c r="I12887" t="s">
        <v>12194</v>
      </c>
    </row>
    <row r="12888" spans="1:9" x14ac:dyDescent="0.25">
      <c r="A12888" t="s">
        <v>778</v>
      </c>
      <c r="B12888">
        <v>3</v>
      </c>
      <c r="C12888" t="s">
        <v>12221</v>
      </c>
      <c r="D12888" t="s">
        <v>12221</v>
      </c>
      <c r="E12888">
        <v>12</v>
      </c>
      <c r="F12888" t="s">
        <v>745</v>
      </c>
      <c r="G12888">
        <v>48.928953829999998</v>
      </c>
      <c r="H12888">
        <v>20.032781580000002</v>
      </c>
      <c r="I12888" t="s">
        <v>12194</v>
      </c>
    </row>
    <row r="12889" spans="1:9" x14ac:dyDescent="0.25">
      <c r="A12889" t="s">
        <v>693</v>
      </c>
      <c r="B12889">
        <v>3</v>
      </c>
      <c r="C12889">
        <v>2115</v>
      </c>
      <c r="D12889" t="s">
        <v>956</v>
      </c>
      <c r="E12889">
        <v>12</v>
      </c>
      <c r="F12889" t="s">
        <v>701</v>
      </c>
      <c r="G12889">
        <v>48.929362259999998</v>
      </c>
      <c r="H12889">
        <v>20.04064855</v>
      </c>
      <c r="I12889" t="s">
        <v>12194</v>
      </c>
    </row>
    <row r="12890" spans="1:9" x14ac:dyDescent="0.25">
      <c r="A12890" t="s">
        <v>744</v>
      </c>
      <c r="B12890">
        <v>3</v>
      </c>
      <c r="C12890" t="s">
        <v>12221</v>
      </c>
      <c r="D12890" t="s">
        <v>12221</v>
      </c>
      <c r="E12890">
        <v>5</v>
      </c>
      <c r="F12890" t="s">
        <v>745</v>
      </c>
      <c r="G12890">
        <v>48.577708270000002</v>
      </c>
      <c r="H12890">
        <v>18.471461040000001</v>
      </c>
      <c r="I12890" t="s">
        <v>12193</v>
      </c>
    </row>
    <row r="12891" spans="1:9" x14ac:dyDescent="0.25">
      <c r="A12891" t="s">
        <v>693</v>
      </c>
      <c r="B12891">
        <v>3</v>
      </c>
      <c r="C12891">
        <v>2076</v>
      </c>
      <c r="D12891" t="s">
        <v>8248</v>
      </c>
      <c r="E12891">
        <v>12</v>
      </c>
      <c r="F12891" t="s">
        <v>697</v>
      </c>
      <c r="G12891">
        <v>49.008108300000004</v>
      </c>
      <c r="H12891">
        <v>19.951556499999999</v>
      </c>
      <c r="I12891" t="s">
        <v>12193</v>
      </c>
    </row>
    <row r="12892" spans="1:9" x14ac:dyDescent="0.25">
      <c r="A12892" t="s">
        <v>693</v>
      </c>
      <c r="B12892">
        <v>3</v>
      </c>
      <c r="C12892">
        <v>2084</v>
      </c>
      <c r="D12892" t="s">
        <v>8249</v>
      </c>
      <c r="E12892">
        <v>12</v>
      </c>
      <c r="F12892" t="s">
        <v>735</v>
      </c>
      <c r="G12892">
        <v>49.007659070000003</v>
      </c>
      <c r="H12892">
        <v>19.954771170000001</v>
      </c>
      <c r="I12892" t="s">
        <v>12193</v>
      </c>
    </row>
    <row r="12893" spans="1:9" x14ac:dyDescent="0.25">
      <c r="A12893" t="s">
        <v>693</v>
      </c>
      <c r="B12893">
        <v>3</v>
      </c>
      <c r="C12893">
        <v>2085</v>
      </c>
      <c r="D12893" t="s">
        <v>8250</v>
      </c>
      <c r="E12893">
        <v>12</v>
      </c>
      <c r="F12893" t="s">
        <v>701</v>
      </c>
      <c r="G12893">
        <v>49.003582549999997</v>
      </c>
      <c r="H12893">
        <v>19.958192100000002</v>
      </c>
      <c r="I12893" t="s">
        <v>12193</v>
      </c>
    </row>
    <row r="12894" spans="1:9" x14ac:dyDescent="0.25">
      <c r="A12894" t="s">
        <v>693</v>
      </c>
      <c r="B12894">
        <v>3</v>
      </c>
      <c r="C12894">
        <v>2092</v>
      </c>
      <c r="D12894" t="s">
        <v>8251</v>
      </c>
      <c r="E12894">
        <v>12</v>
      </c>
      <c r="F12894" t="s">
        <v>735</v>
      </c>
      <c r="G12894">
        <v>48.99613798</v>
      </c>
      <c r="H12894">
        <v>19.96715584</v>
      </c>
      <c r="I12894" t="s">
        <v>12194</v>
      </c>
    </row>
    <row r="12895" spans="1:9" x14ac:dyDescent="0.25">
      <c r="A12895" t="s">
        <v>693</v>
      </c>
      <c r="B12895">
        <v>3</v>
      </c>
      <c r="C12895">
        <v>2090</v>
      </c>
      <c r="D12895" t="s">
        <v>8238</v>
      </c>
      <c r="E12895">
        <v>12</v>
      </c>
      <c r="F12895" t="s">
        <v>701</v>
      </c>
      <c r="G12895">
        <v>48.993434489999999</v>
      </c>
      <c r="H12895">
        <v>19.975768200000001</v>
      </c>
      <c r="I12895" t="s">
        <v>12194</v>
      </c>
    </row>
    <row r="12896" spans="1:9" x14ac:dyDescent="0.25">
      <c r="A12896" t="s">
        <v>693</v>
      </c>
      <c r="B12896">
        <v>3</v>
      </c>
      <c r="C12896">
        <v>2095</v>
      </c>
      <c r="D12896" t="s">
        <v>8238</v>
      </c>
      <c r="E12896">
        <v>12</v>
      </c>
      <c r="F12896" t="s">
        <v>701</v>
      </c>
      <c r="G12896">
        <v>48.987145050000002</v>
      </c>
      <c r="H12896">
        <v>19.9733138</v>
      </c>
      <c r="I12896" t="s">
        <v>12194</v>
      </c>
    </row>
    <row r="12897" spans="1:9" x14ac:dyDescent="0.25">
      <c r="A12897" t="s">
        <v>693</v>
      </c>
      <c r="B12897">
        <v>3</v>
      </c>
      <c r="C12897">
        <v>2073</v>
      </c>
      <c r="D12897" t="s">
        <v>2541</v>
      </c>
      <c r="E12897">
        <v>12</v>
      </c>
      <c r="F12897" t="s">
        <v>701</v>
      </c>
      <c r="G12897">
        <v>48.97929766</v>
      </c>
      <c r="H12897">
        <v>19.976081220000001</v>
      </c>
      <c r="I12897" t="s">
        <v>12194</v>
      </c>
    </row>
    <row r="12898" spans="1:9" x14ac:dyDescent="0.25">
      <c r="A12898" t="s">
        <v>693</v>
      </c>
      <c r="B12898">
        <v>3</v>
      </c>
      <c r="C12898">
        <v>2101</v>
      </c>
      <c r="D12898" t="s">
        <v>8252</v>
      </c>
      <c r="E12898">
        <v>12</v>
      </c>
      <c r="F12898" t="s">
        <v>735</v>
      </c>
      <c r="G12898">
        <v>48.980084759999997</v>
      </c>
      <c r="H12898">
        <v>20.000109869999999</v>
      </c>
      <c r="I12898" t="s">
        <v>12193</v>
      </c>
    </row>
    <row r="12899" spans="1:9" x14ac:dyDescent="0.25">
      <c r="A12899" t="s">
        <v>693</v>
      </c>
      <c r="B12899">
        <v>3</v>
      </c>
      <c r="C12899">
        <v>2095</v>
      </c>
      <c r="D12899" t="s">
        <v>8253</v>
      </c>
      <c r="E12899">
        <v>12</v>
      </c>
      <c r="F12899" t="s">
        <v>735</v>
      </c>
      <c r="G12899">
        <v>48.98422463</v>
      </c>
      <c r="H12899">
        <v>19.996180849999998</v>
      </c>
      <c r="I12899" t="s">
        <v>12193</v>
      </c>
    </row>
    <row r="12900" spans="1:9" x14ac:dyDescent="0.25">
      <c r="A12900" t="s">
        <v>693</v>
      </c>
      <c r="B12900">
        <v>3</v>
      </c>
      <c r="C12900">
        <v>2094</v>
      </c>
      <c r="D12900" t="s">
        <v>8254</v>
      </c>
      <c r="E12900">
        <v>12</v>
      </c>
      <c r="F12900" t="s">
        <v>735</v>
      </c>
      <c r="G12900">
        <v>48.984285989999997</v>
      </c>
      <c r="H12900">
        <v>19.987064839999999</v>
      </c>
      <c r="I12900" t="s">
        <v>12193</v>
      </c>
    </row>
    <row r="12901" spans="1:9" x14ac:dyDescent="0.25">
      <c r="A12901" t="s">
        <v>693</v>
      </c>
      <c r="B12901">
        <v>3</v>
      </c>
      <c r="C12901">
        <v>2098</v>
      </c>
      <c r="D12901" t="s">
        <v>8255</v>
      </c>
      <c r="E12901">
        <v>12</v>
      </c>
      <c r="F12901" t="s">
        <v>735</v>
      </c>
      <c r="G12901">
        <v>48.979777380000002</v>
      </c>
      <c r="H12901">
        <v>20.00504712</v>
      </c>
      <c r="I12901" t="s">
        <v>12193</v>
      </c>
    </row>
    <row r="12902" spans="1:9" x14ac:dyDescent="0.25">
      <c r="A12902" t="s">
        <v>693</v>
      </c>
      <c r="B12902">
        <v>3</v>
      </c>
      <c r="C12902">
        <v>2075</v>
      </c>
      <c r="D12902" t="s">
        <v>8256</v>
      </c>
      <c r="E12902">
        <v>12</v>
      </c>
      <c r="F12902" t="s">
        <v>697</v>
      </c>
      <c r="G12902">
        <v>49.016445820000001</v>
      </c>
      <c r="H12902">
        <v>19.936357399999999</v>
      </c>
      <c r="I12902" t="s">
        <v>12194</v>
      </c>
    </row>
    <row r="12903" spans="1:9" x14ac:dyDescent="0.25">
      <c r="A12903" t="s">
        <v>693</v>
      </c>
      <c r="B12903">
        <v>3</v>
      </c>
      <c r="C12903">
        <v>2074</v>
      </c>
      <c r="D12903" t="s">
        <v>8257</v>
      </c>
      <c r="E12903">
        <v>12</v>
      </c>
      <c r="F12903" t="s">
        <v>701</v>
      </c>
      <c r="G12903">
        <v>49.023318639999999</v>
      </c>
      <c r="H12903">
        <v>19.933676510000002</v>
      </c>
      <c r="I12903" t="s">
        <v>12194</v>
      </c>
    </row>
    <row r="12904" spans="1:9" x14ac:dyDescent="0.25">
      <c r="A12904" t="s">
        <v>693</v>
      </c>
      <c r="B12904">
        <v>3</v>
      </c>
      <c r="C12904">
        <v>4072</v>
      </c>
      <c r="D12904" t="s">
        <v>8258</v>
      </c>
      <c r="E12904">
        <v>12</v>
      </c>
      <c r="F12904" t="s">
        <v>695</v>
      </c>
      <c r="G12904">
        <v>48.928961190000003</v>
      </c>
      <c r="H12904">
        <v>19.327078610000001</v>
      </c>
      <c r="I12904" t="s">
        <v>12193</v>
      </c>
    </row>
    <row r="12905" spans="1:9" x14ac:dyDescent="0.25">
      <c r="A12905" t="s">
        <v>693</v>
      </c>
      <c r="B12905">
        <v>3</v>
      </c>
      <c r="C12905">
        <v>4501</v>
      </c>
      <c r="D12905" t="s">
        <v>8259</v>
      </c>
      <c r="E12905">
        <v>14</v>
      </c>
      <c r="F12905" t="s">
        <v>701</v>
      </c>
      <c r="G12905">
        <v>48.883177600000003</v>
      </c>
      <c r="H12905">
        <v>19.798381509999999</v>
      </c>
      <c r="I12905" t="s">
        <v>12193</v>
      </c>
    </row>
    <row r="12906" spans="1:9" x14ac:dyDescent="0.25">
      <c r="A12906" t="s">
        <v>693</v>
      </c>
      <c r="B12906">
        <v>3</v>
      </c>
      <c r="C12906">
        <v>4522</v>
      </c>
      <c r="D12906" t="s">
        <v>8260</v>
      </c>
      <c r="E12906">
        <v>14</v>
      </c>
      <c r="F12906" t="s">
        <v>701</v>
      </c>
      <c r="G12906">
        <v>48.890246930000004</v>
      </c>
      <c r="H12906">
        <v>19.780263949999998</v>
      </c>
      <c r="I12906" t="s">
        <v>12194</v>
      </c>
    </row>
    <row r="12907" spans="1:9" x14ac:dyDescent="0.25">
      <c r="A12907" t="s">
        <v>693</v>
      </c>
      <c r="B12907">
        <v>3</v>
      </c>
      <c r="C12907">
        <v>4073</v>
      </c>
      <c r="D12907" t="s">
        <v>4565</v>
      </c>
      <c r="E12907">
        <v>12</v>
      </c>
      <c r="F12907" t="s">
        <v>695</v>
      </c>
      <c r="G12907">
        <v>48.919929760000002</v>
      </c>
      <c r="H12907">
        <v>19.33659042</v>
      </c>
      <c r="I12907" t="s">
        <v>12193</v>
      </c>
    </row>
    <row r="12908" spans="1:9" x14ac:dyDescent="0.25">
      <c r="A12908" t="s">
        <v>693</v>
      </c>
      <c r="B12908">
        <v>3</v>
      </c>
      <c r="C12908">
        <v>4064</v>
      </c>
      <c r="D12908" t="s">
        <v>2570</v>
      </c>
      <c r="E12908">
        <v>12</v>
      </c>
      <c r="F12908" t="s">
        <v>695</v>
      </c>
      <c r="G12908">
        <v>48.959391089999997</v>
      </c>
      <c r="H12908">
        <v>19.332154840000001</v>
      </c>
      <c r="I12908" t="s">
        <v>12193</v>
      </c>
    </row>
    <row r="12909" spans="1:9" x14ac:dyDescent="0.25">
      <c r="A12909" t="s">
        <v>2551</v>
      </c>
      <c r="B12909">
        <v>3</v>
      </c>
      <c r="C12909" t="s">
        <v>12221</v>
      </c>
      <c r="D12909" t="s">
        <v>12221</v>
      </c>
      <c r="E12909">
        <v>18</v>
      </c>
      <c r="F12909" t="s">
        <v>745</v>
      </c>
      <c r="G12909">
        <v>48.422852130000003</v>
      </c>
      <c r="H12909">
        <v>19.524789859999998</v>
      </c>
      <c r="I12909" t="s">
        <v>12193</v>
      </c>
    </row>
    <row r="12910" spans="1:9" x14ac:dyDescent="0.25">
      <c r="A12910" t="s">
        <v>693</v>
      </c>
      <c r="B12910">
        <v>3</v>
      </c>
      <c r="C12910">
        <v>315</v>
      </c>
      <c r="D12910" t="s">
        <v>8261</v>
      </c>
      <c r="E12910">
        <v>5</v>
      </c>
      <c r="F12910" t="s">
        <v>697</v>
      </c>
      <c r="G12910">
        <v>48.565587299999997</v>
      </c>
      <c r="H12910">
        <v>18.476245779999999</v>
      </c>
      <c r="I12910" t="s">
        <v>12193</v>
      </c>
    </row>
    <row r="12911" spans="1:9" x14ac:dyDescent="0.25">
      <c r="A12911" t="s">
        <v>744</v>
      </c>
      <c r="B12911">
        <v>3</v>
      </c>
      <c r="C12911" t="s">
        <v>12221</v>
      </c>
      <c r="D12911" t="s">
        <v>12221</v>
      </c>
      <c r="E12911">
        <v>12</v>
      </c>
      <c r="F12911" t="s">
        <v>745</v>
      </c>
      <c r="G12911">
        <v>48.919622660000002</v>
      </c>
      <c r="H12911">
        <v>19.337358739999999</v>
      </c>
      <c r="I12911" t="s">
        <v>12193</v>
      </c>
    </row>
    <row r="12912" spans="1:9" x14ac:dyDescent="0.25">
      <c r="A12912" t="s">
        <v>693</v>
      </c>
      <c r="B12912">
        <v>3</v>
      </c>
      <c r="C12912">
        <v>2109</v>
      </c>
      <c r="D12912" t="s">
        <v>12343</v>
      </c>
      <c r="E12912">
        <v>12</v>
      </c>
      <c r="F12912" t="s">
        <v>701</v>
      </c>
      <c r="G12912">
        <v>48.958549179999999</v>
      </c>
      <c r="H12912">
        <v>19.99908005</v>
      </c>
      <c r="I12912" t="s">
        <v>12194</v>
      </c>
    </row>
    <row r="12913" spans="1:9" x14ac:dyDescent="0.25">
      <c r="A12913" t="s">
        <v>778</v>
      </c>
      <c r="B12913">
        <v>3</v>
      </c>
      <c r="C12913" t="s">
        <v>12221</v>
      </c>
      <c r="D12913" t="s">
        <v>12221</v>
      </c>
      <c r="E12913">
        <v>12</v>
      </c>
      <c r="F12913" t="s">
        <v>745</v>
      </c>
      <c r="G12913">
        <v>48.959136729999997</v>
      </c>
      <c r="H12913">
        <v>20.000308950000001</v>
      </c>
      <c r="I12913" t="s">
        <v>12194</v>
      </c>
    </row>
    <row r="12914" spans="1:9" x14ac:dyDescent="0.25">
      <c r="A12914" t="s">
        <v>693</v>
      </c>
      <c r="B12914">
        <v>3</v>
      </c>
      <c r="C12914">
        <v>2116</v>
      </c>
      <c r="D12914" t="s">
        <v>8262</v>
      </c>
      <c r="E12914">
        <v>12</v>
      </c>
      <c r="F12914" t="s">
        <v>701</v>
      </c>
      <c r="G12914">
        <v>48.965299950000002</v>
      </c>
      <c r="H12914">
        <v>19.994014759999999</v>
      </c>
      <c r="I12914" t="s">
        <v>12194</v>
      </c>
    </row>
    <row r="12915" spans="1:9" x14ac:dyDescent="0.25">
      <c r="A12915" t="s">
        <v>744</v>
      </c>
      <c r="B12915">
        <v>3</v>
      </c>
      <c r="C12915" t="s">
        <v>12221</v>
      </c>
      <c r="D12915" t="s">
        <v>12221</v>
      </c>
      <c r="E12915">
        <v>12</v>
      </c>
      <c r="F12915" t="s">
        <v>745</v>
      </c>
      <c r="G12915">
        <v>48.965106220000003</v>
      </c>
      <c r="H12915">
        <v>19.99394285</v>
      </c>
      <c r="I12915" t="s">
        <v>12194</v>
      </c>
    </row>
    <row r="12916" spans="1:9" x14ac:dyDescent="0.25">
      <c r="A12916" t="s">
        <v>693</v>
      </c>
      <c r="B12916">
        <v>3</v>
      </c>
      <c r="C12916">
        <v>2327</v>
      </c>
      <c r="D12916" t="s">
        <v>8263</v>
      </c>
      <c r="E12916">
        <v>18</v>
      </c>
      <c r="F12916" t="s">
        <v>735</v>
      </c>
      <c r="G12916">
        <v>48.549527830000002</v>
      </c>
      <c r="H12916">
        <v>19.531186949999999</v>
      </c>
      <c r="I12916" t="s">
        <v>12193</v>
      </c>
    </row>
    <row r="12917" spans="1:9" x14ac:dyDescent="0.25">
      <c r="A12917" t="s">
        <v>693</v>
      </c>
      <c r="B12917">
        <v>3</v>
      </c>
      <c r="C12917">
        <v>330</v>
      </c>
      <c r="D12917" t="s">
        <v>8264</v>
      </c>
      <c r="E12917">
        <v>5</v>
      </c>
      <c r="F12917" t="s">
        <v>695</v>
      </c>
      <c r="G12917">
        <v>48.611741119999998</v>
      </c>
      <c r="H12917">
        <v>18.439986489999999</v>
      </c>
      <c r="I12917" t="s">
        <v>12193</v>
      </c>
    </row>
    <row r="12918" spans="1:9" x14ac:dyDescent="0.25">
      <c r="A12918" t="s">
        <v>778</v>
      </c>
      <c r="B12918">
        <v>3</v>
      </c>
      <c r="C12918" t="s">
        <v>12221</v>
      </c>
      <c r="D12918" t="s">
        <v>12221</v>
      </c>
      <c r="E12918">
        <v>18</v>
      </c>
      <c r="F12918" t="s">
        <v>745</v>
      </c>
      <c r="G12918">
        <v>48.54041436</v>
      </c>
      <c r="H12918">
        <v>19.52804368</v>
      </c>
      <c r="I12918" t="s">
        <v>12193</v>
      </c>
    </row>
    <row r="12919" spans="1:9" x14ac:dyDescent="0.25">
      <c r="A12919" t="s">
        <v>744</v>
      </c>
      <c r="B12919">
        <v>3</v>
      </c>
      <c r="C12919" t="s">
        <v>12221</v>
      </c>
      <c r="D12919" t="s">
        <v>12221</v>
      </c>
      <c r="E12919">
        <v>12</v>
      </c>
      <c r="F12919" t="s">
        <v>745</v>
      </c>
      <c r="G12919">
        <v>48.971759669999997</v>
      </c>
      <c r="H12919">
        <v>20.003153869999998</v>
      </c>
      <c r="I12919" t="s">
        <v>12193</v>
      </c>
    </row>
    <row r="12920" spans="1:9" x14ac:dyDescent="0.25">
      <c r="A12920" t="s">
        <v>693</v>
      </c>
      <c r="B12920">
        <v>3</v>
      </c>
      <c r="C12920">
        <v>2107</v>
      </c>
      <c r="D12920" t="s">
        <v>8265</v>
      </c>
      <c r="E12920">
        <v>12</v>
      </c>
      <c r="F12920" t="s">
        <v>735</v>
      </c>
      <c r="G12920">
        <v>48.966128500000003</v>
      </c>
      <c r="H12920">
        <v>20.023156319999998</v>
      </c>
      <c r="I12920" t="s">
        <v>12193</v>
      </c>
    </row>
    <row r="12921" spans="1:9" x14ac:dyDescent="0.25">
      <c r="A12921" t="s">
        <v>778</v>
      </c>
      <c r="B12921">
        <v>3</v>
      </c>
      <c r="C12921" t="s">
        <v>12221</v>
      </c>
      <c r="D12921" t="s">
        <v>12221</v>
      </c>
      <c r="E12921">
        <v>18</v>
      </c>
      <c r="F12921" t="s">
        <v>745</v>
      </c>
      <c r="G12921">
        <v>48.543748720000004</v>
      </c>
      <c r="H12921">
        <v>19.52069028</v>
      </c>
      <c r="I12921" t="s">
        <v>12193</v>
      </c>
    </row>
    <row r="12922" spans="1:9" x14ac:dyDescent="0.25">
      <c r="A12922" t="s">
        <v>2551</v>
      </c>
      <c r="B12922">
        <v>3</v>
      </c>
      <c r="C12922" t="s">
        <v>12221</v>
      </c>
      <c r="D12922" t="s">
        <v>12221</v>
      </c>
      <c r="E12922">
        <v>18</v>
      </c>
      <c r="F12922" t="s">
        <v>745</v>
      </c>
      <c r="G12922">
        <v>48.532568230000003</v>
      </c>
      <c r="H12922">
        <v>19.518250439999999</v>
      </c>
      <c r="I12922" t="s">
        <v>12193</v>
      </c>
    </row>
    <row r="12923" spans="1:9" x14ac:dyDescent="0.25">
      <c r="A12923" t="s">
        <v>693</v>
      </c>
      <c r="B12923">
        <v>3</v>
      </c>
      <c r="C12923">
        <v>2113</v>
      </c>
      <c r="D12923" t="s">
        <v>8266</v>
      </c>
      <c r="E12923">
        <v>12</v>
      </c>
      <c r="F12923" t="s">
        <v>701</v>
      </c>
      <c r="G12923">
        <v>48.939051050000003</v>
      </c>
      <c r="H12923">
        <v>20.01955169</v>
      </c>
      <c r="I12923" t="s">
        <v>12194</v>
      </c>
    </row>
    <row r="12924" spans="1:9" x14ac:dyDescent="0.25">
      <c r="A12924" t="s">
        <v>693</v>
      </c>
      <c r="B12924">
        <v>3</v>
      </c>
      <c r="C12924" t="s">
        <v>12221</v>
      </c>
      <c r="D12924" t="s">
        <v>8267</v>
      </c>
      <c r="E12924">
        <v>5</v>
      </c>
      <c r="F12924" t="s">
        <v>695</v>
      </c>
      <c r="G12924">
        <v>48.595609809999999</v>
      </c>
      <c r="H12924">
        <v>18.471984039999999</v>
      </c>
      <c r="I12924" t="s">
        <v>12193</v>
      </c>
    </row>
    <row r="12925" spans="1:9" x14ac:dyDescent="0.25">
      <c r="A12925" t="s">
        <v>693</v>
      </c>
      <c r="B12925">
        <v>3</v>
      </c>
      <c r="C12925">
        <v>2116</v>
      </c>
      <c r="D12925" t="s">
        <v>2580</v>
      </c>
      <c r="E12925">
        <v>12</v>
      </c>
      <c r="F12925" t="s">
        <v>701</v>
      </c>
      <c r="G12925">
        <v>48.937290949999998</v>
      </c>
      <c r="H12925">
        <v>20.020226409999999</v>
      </c>
      <c r="I12925" t="s">
        <v>12194</v>
      </c>
    </row>
    <row r="12926" spans="1:9" x14ac:dyDescent="0.25">
      <c r="A12926" t="s">
        <v>778</v>
      </c>
      <c r="B12926">
        <v>3</v>
      </c>
      <c r="C12926" t="s">
        <v>12221</v>
      </c>
      <c r="D12926" t="s">
        <v>12221</v>
      </c>
      <c r="E12926">
        <v>12</v>
      </c>
      <c r="F12926" t="s">
        <v>745</v>
      </c>
      <c r="G12926">
        <v>48.935311300000002</v>
      </c>
      <c r="H12926">
        <v>20.021356279999999</v>
      </c>
      <c r="I12926" t="s">
        <v>12194</v>
      </c>
    </row>
    <row r="12927" spans="1:9" x14ac:dyDescent="0.25">
      <c r="A12927" t="s">
        <v>693</v>
      </c>
      <c r="B12927">
        <v>3</v>
      </c>
      <c r="C12927">
        <v>336</v>
      </c>
      <c r="D12927" t="s">
        <v>1594</v>
      </c>
      <c r="E12927">
        <v>5</v>
      </c>
      <c r="F12927" t="s">
        <v>735</v>
      </c>
      <c r="G12927">
        <v>48.577542280000003</v>
      </c>
      <c r="H12927">
        <v>18.47148189</v>
      </c>
      <c r="I12927" t="s">
        <v>12193</v>
      </c>
    </row>
    <row r="12928" spans="1:9" x14ac:dyDescent="0.25">
      <c r="A12928" t="s">
        <v>693</v>
      </c>
      <c r="B12928">
        <v>3</v>
      </c>
      <c r="C12928">
        <v>337</v>
      </c>
      <c r="D12928" t="s">
        <v>8268</v>
      </c>
      <c r="E12928">
        <v>5</v>
      </c>
      <c r="F12928" t="s">
        <v>701</v>
      </c>
      <c r="G12928">
        <v>48.581262240000001</v>
      </c>
      <c r="H12928">
        <v>18.474631410000001</v>
      </c>
      <c r="I12928" t="s">
        <v>12193</v>
      </c>
    </row>
    <row r="12929" spans="1:9" x14ac:dyDescent="0.25">
      <c r="A12929" t="s">
        <v>693</v>
      </c>
      <c r="B12929">
        <v>3</v>
      </c>
      <c r="C12929">
        <v>2120</v>
      </c>
      <c r="D12929" t="s">
        <v>8269</v>
      </c>
      <c r="E12929">
        <v>12</v>
      </c>
      <c r="F12929" t="s">
        <v>701</v>
      </c>
      <c r="G12929">
        <v>48.919311469999997</v>
      </c>
      <c r="H12929">
        <v>20.028200850000001</v>
      </c>
      <c r="I12929" t="s">
        <v>12194</v>
      </c>
    </row>
    <row r="12930" spans="1:9" x14ac:dyDescent="0.25">
      <c r="A12930" t="s">
        <v>693</v>
      </c>
      <c r="B12930">
        <v>3</v>
      </c>
      <c r="C12930">
        <v>2120</v>
      </c>
      <c r="D12930" t="s">
        <v>8269</v>
      </c>
      <c r="E12930">
        <v>12</v>
      </c>
      <c r="F12930" t="s">
        <v>701</v>
      </c>
      <c r="G12930">
        <v>48.91714314</v>
      </c>
      <c r="H12930">
        <v>20.028805370000001</v>
      </c>
      <c r="I12930" t="s">
        <v>12194</v>
      </c>
    </row>
    <row r="12931" spans="1:9" x14ac:dyDescent="0.25">
      <c r="A12931" t="s">
        <v>693</v>
      </c>
      <c r="B12931">
        <v>3</v>
      </c>
      <c r="C12931">
        <v>2117</v>
      </c>
      <c r="D12931" t="s">
        <v>8270</v>
      </c>
      <c r="E12931">
        <v>12</v>
      </c>
      <c r="F12931" t="s">
        <v>701</v>
      </c>
      <c r="G12931">
        <v>48.93308743</v>
      </c>
      <c r="H12931">
        <v>20.019469780000001</v>
      </c>
      <c r="I12931" t="s">
        <v>12194</v>
      </c>
    </row>
    <row r="12932" spans="1:9" x14ac:dyDescent="0.25">
      <c r="A12932" t="s">
        <v>693</v>
      </c>
      <c r="B12932">
        <v>3</v>
      </c>
      <c r="C12932">
        <v>341</v>
      </c>
      <c r="D12932" t="s">
        <v>8271</v>
      </c>
      <c r="E12932">
        <v>5</v>
      </c>
      <c r="F12932" t="s">
        <v>695</v>
      </c>
      <c r="G12932">
        <v>48.604897870000002</v>
      </c>
      <c r="H12932">
        <v>18.44222959</v>
      </c>
      <c r="I12932" t="s">
        <v>12193</v>
      </c>
    </row>
    <row r="12933" spans="1:9" x14ac:dyDescent="0.25">
      <c r="A12933" t="s">
        <v>693</v>
      </c>
      <c r="B12933">
        <v>3</v>
      </c>
      <c r="C12933">
        <v>2117</v>
      </c>
      <c r="D12933" t="s">
        <v>8270</v>
      </c>
      <c r="E12933">
        <v>12</v>
      </c>
      <c r="F12933" t="s">
        <v>701</v>
      </c>
      <c r="G12933">
        <v>48.932374009999997</v>
      </c>
      <c r="H12933">
        <v>20.01606413</v>
      </c>
      <c r="I12933" t="s">
        <v>12194</v>
      </c>
    </row>
    <row r="12934" spans="1:9" x14ac:dyDescent="0.25">
      <c r="A12934" t="s">
        <v>744</v>
      </c>
      <c r="B12934">
        <v>3</v>
      </c>
      <c r="C12934" t="s">
        <v>12221</v>
      </c>
      <c r="D12934" t="s">
        <v>12221</v>
      </c>
      <c r="E12934">
        <v>5</v>
      </c>
      <c r="F12934" t="s">
        <v>745</v>
      </c>
      <c r="G12934">
        <v>48.605215950000002</v>
      </c>
      <c r="H12934">
        <v>18.4419374</v>
      </c>
      <c r="I12934" t="s">
        <v>12193</v>
      </c>
    </row>
    <row r="12935" spans="1:9" x14ac:dyDescent="0.25">
      <c r="A12935" t="s">
        <v>693</v>
      </c>
      <c r="B12935">
        <v>3</v>
      </c>
      <c r="C12935">
        <v>2119</v>
      </c>
      <c r="D12935" t="s">
        <v>5571</v>
      </c>
      <c r="E12935">
        <v>12</v>
      </c>
      <c r="F12935" t="s">
        <v>701</v>
      </c>
      <c r="G12935">
        <v>48.924509649999997</v>
      </c>
      <c r="H12935">
        <v>20.00322998</v>
      </c>
      <c r="I12935" t="s">
        <v>12194</v>
      </c>
    </row>
    <row r="12936" spans="1:9" x14ac:dyDescent="0.25">
      <c r="A12936" t="s">
        <v>693</v>
      </c>
      <c r="B12936">
        <v>3</v>
      </c>
      <c r="C12936">
        <v>346</v>
      </c>
      <c r="D12936" t="s">
        <v>8272</v>
      </c>
      <c r="E12936">
        <v>5</v>
      </c>
      <c r="F12936" t="s">
        <v>701</v>
      </c>
      <c r="G12936">
        <v>48.575600350000002</v>
      </c>
      <c r="H12936">
        <v>18.480631500000001</v>
      </c>
      <c r="I12936" t="s">
        <v>12193</v>
      </c>
    </row>
    <row r="12937" spans="1:9" x14ac:dyDescent="0.25">
      <c r="A12937" t="s">
        <v>693</v>
      </c>
      <c r="B12937">
        <v>3</v>
      </c>
      <c r="C12937">
        <v>2119</v>
      </c>
      <c r="D12937" t="s">
        <v>5571</v>
      </c>
      <c r="E12937">
        <v>12</v>
      </c>
      <c r="F12937" t="s">
        <v>701</v>
      </c>
      <c r="G12937">
        <v>48.92363666</v>
      </c>
      <c r="H12937">
        <v>20.000871490000002</v>
      </c>
      <c r="I12937" t="s">
        <v>12194</v>
      </c>
    </row>
    <row r="12938" spans="1:9" x14ac:dyDescent="0.25">
      <c r="A12938" t="s">
        <v>744</v>
      </c>
      <c r="B12938">
        <v>3</v>
      </c>
      <c r="C12938" t="s">
        <v>12221</v>
      </c>
      <c r="D12938" t="s">
        <v>12221</v>
      </c>
      <c r="E12938">
        <v>12</v>
      </c>
      <c r="F12938" t="s">
        <v>745</v>
      </c>
      <c r="G12938">
        <v>48.923514169999997</v>
      </c>
      <c r="H12938">
        <v>20.000792789999998</v>
      </c>
      <c r="I12938" t="s">
        <v>12194</v>
      </c>
    </row>
    <row r="12939" spans="1:9" x14ac:dyDescent="0.25">
      <c r="A12939" t="s">
        <v>744</v>
      </c>
      <c r="B12939">
        <v>3</v>
      </c>
      <c r="C12939" t="s">
        <v>12221</v>
      </c>
      <c r="D12939" t="s">
        <v>12221</v>
      </c>
      <c r="E12939">
        <v>25</v>
      </c>
      <c r="F12939" t="s">
        <v>745</v>
      </c>
      <c r="G12939">
        <v>48.68853206</v>
      </c>
      <c r="H12939">
        <v>22.290074619999999</v>
      </c>
      <c r="I12939" t="s">
        <v>12193</v>
      </c>
    </row>
    <row r="12940" spans="1:9" x14ac:dyDescent="0.25">
      <c r="A12940" t="s">
        <v>693</v>
      </c>
      <c r="B12940">
        <v>3</v>
      </c>
      <c r="C12940">
        <v>211</v>
      </c>
      <c r="D12940" t="s">
        <v>8273</v>
      </c>
      <c r="E12940">
        <v>25</v>
      </c>
      <c r="F12940" t="s">
        <v>695</v>
      </c>
      <c r="G12940">
        <v>48.715677290000002</v>
      </c>
      <c r="H12940">
        <v>22.30332001</v>
      </c>
      <c r="I12940" t="s">
        <v>12193</v>
      </c>
    </row>
    <row r="12941" spans="1:9" x14ac:dyDescent="0.25">
      <c r="A12941" t="s">
        <v>693</v>
      </c>
      <c r="B12941">
        <v>3</v>
      </c>
      <c r="C12941">
        <v>224</v>
      </c>
      <c r="D12941" t="s">
        <v>1874</v>
      </c>
      <c r="E12941">
        <v>25</v>
      </c>
      <c r="F12941" t="s">
        <v>695</v>
      </c>
      <c r="G12941">
        <v>48.727830640000001</v>
      </c>
      <c r="H12941">
        <v>22.317841909999999</v>
      </c>
      <c r="I12941" t="s">
        <v>12193</v>
      </c>
    </row>
    <row r="12942" spans="1:9" x14ac:dyDescent="0.25">
      <c r="A12942" t="s">
        <v>693</v>
      </c>
      <c r="B12942">
        <v>3</v>
      </c>
      <c r="C12942">
        <v>229</v>
      </c>
      <c r="D12942" t="s">
        <v>12344</v>
      </c>
      <c r="E12942">
        <v>25</v>
      </c>
      <c r="F12942" t="s">
        <v>745</v>
      </c>
      <c r="G12942">
        <v>48.748414439999998</v>
      </c>
      <c r="H12942">
        <v>22.303193910000001</v>
      </c>
      <c r="I12942" t="s">
        <v>12193</v>
      </c>
    </row>
    <row r="12943" spans="1:9" x14ac:dyDescent="0.25">
      <c r="A12943" t="s">
        <v>693</v>
      </c>
      <c r="B12943">
        <v>3</v>
      </c>
      <c r="C12943">
        <v>225</v>
      </c>
      <c r="D12943" t="s">
        <v>8210</v>
      </c>
      <c r="E12943">
        <v>25</v>
      </c>
      <c r="F12943" t="s">
        <v>745</v>
      </c>
      <c r="G12943">
        <v>48.733398219999998</v>
      </c>
      <c r="H12943">
        <v>22.31276098</v>
      </c>
      <c r="I12943" t="s">
        <v>12193</v>
      </c>
    </row>
    <row r="12944" spans="1:9" x14ac:dyDescent="0.25">
      <c r="A12944" t="s">
        <v>693</v>
      </c>
      <c r="B12944">
        <v>3</v>
      </c>
      <c r="C12944" t="s">
        <v>12221</v>
      </c>
      <c r="D12944" t="s">
        <v>8274</v>
      </c>
      <c r="E12944">
        <v>25</v>
      </c>
      <c r="F12944" t="s">
        <v>745</v>
      </c>
      <c r="G12944">
        <v>48.734690899999997</v>
      </c>
      <c r="H12944">
        <v>22.310461669999999</v>
      </c>
      <c r="I12944" t="s">
        <v>12193</v>
      </c>
    </row>
    <row r="12945" spans="1:9" x14ac:dyDescent="0.25">
      <c r="A12945" t="s">
        <v>693</v>
      </c>
      <c r="B12945">
        <v>3</v>
      </c>
      <c r="C12945">
        <v>231</v>
      </c>
      <c r="D12945" t="s">
        <v>8275</v>
      </c>
      <c r="E12945">
        <v>25</v>
      </c>
      <c r="F12945" t="s">
        <v>701</v>
      </c>
      <c r="G12945">
        <v>48.758510899999997</v>
      </c>
      <c r="H12945">
        <v>22.29512802</v>
      </c>
      <c r="I12945" t="s">
        <v>12193</v>
      </c>
    </row>
    <row r="12946" spans="1:9" x14ac:dyDescent="0.25">
      <c r="A12946" t="s">
        <v>693</v>
      </c>
      <c r="B12946">
        <v>3</v>
      </c>
      <c r="C12946">
        <v>234</v>
      </c>
      <c r="D12946" t="s">
        <v>8276</v>
      </c>
      <c r="E12946">
        <v>25</v>
      </c>
      <c r="F12946" t="s">
        <v>735</v>
      </c>
      <c r="G12946">
        <v>48.76061971</v>
      </c>
      <c r="H12946">
        <v>22.289782979999998</v>
      </c>
      <c r="I12946" t="s">
        <v>12193</v>
      </c>
    </row>
    <row r="12947" spans="1:9" x14ac:dyDescent="0.25">
      <c r="A12947" t="s">
        <v>693</v>
      </c>
      <c r="B12947">
        <v>3</v>
      </c>
      <c r="C12947">
        <v>238</v>
      </c>
      <c r="D12947" t="s">
        <v>3538</v>
      </c>
      <c r="E12947">
        <v>25</v>
      </c>
      <c r="F12947" t="s">
        <v>697</v>
      </c>
      <c r="G12947">
        <v>48.779765789999999</v>
      </c>
      <c r="H12947">
        <v>22.29598988</v>
      </c>
      <c r="I12947" t="s">
        <v>12193</v>
      </c>
    </row>
    <row r="12948" spans="1:9" x14ac:dyDescent="0.25">
      <c r="A12948" t="s">
        <v>693</v>
      </c>
      <c r="B12948">
        <v>3</v>
      </c>
      <c r="C12948">
        <v>239</v>
      </c>
      <c r="D12948" t="s">
        <v>3540</v>
      </c>
      <c r="E12948">
        <v>25</v>
      </c>
      <c r="F12948" t="s">
        <v>701</v>
      </c>
      <c r="G12948">
        <v>48.78106064</v>
      </c>
      <c r="H12948">
        <v>22.298590770000001</v>
      </c>
      <c r="I12948" t="s">
        <v>12193</v>
      </c>
    </row>
    <row r="12949" spans="1:9" x14ac:dyDescent="0.25">
      <c r="A12949" t="s">
        <v>778</v>
      </c>
      <c r="B12949">
        <v>3</v>
      </c>
      <c r="C12949" t="s">
        <v>12221</v>
      </c>
      <c r="D12949" t="s">
        <v>12221</v>
      </c>
      <c r="E12949">
        <v>25</v>
      </c>
      <c r="F12949" t="s">
        <v>745</v>
      </c>
      <c r="G12949">
        <v>48.698089520000003</v>
      </c>
      <c r="H12949">
        <v>22.30948407</v>
      </c>
      <c r="I12949" t="s">
        <v>12193</v>
      </c>
    </row>
    <row r="12950" spans="1:9" x14ac:dyDescent="0.25">
      <c r="A12950" t="s">
        <v>693</v>
      </c>
      <c r="B12950">
        <v>3</v>
      </c>
      <c r="C12950">
        <v>213</v>
      </c>
      <c r="D12950" t="s">
        <v>3533</v>
      </c>
      <c r="E12950">
        <v>25</v>
      </c>
      <c r="F12950" t="s">
        <v>735</v>
      </c>
      <c r="G12950">
        <v>48.690764829999999</v>
      </c>
      <c r="H12950">
        <v>22.313458789999999</v>
      </c>
      <c r="I12950" t="s">
        <v>12193</v>
      </c>
    </row>
    <row r="12951" spans="1:9" x14ac:dyDescent="0.25">
      <c r="A12951" t="s">
        <v>693</v>
      </c>
      <c r="B12951">
        <v>3</v>
      </c>
      <c r="C12951">
        <v>215</v>
      </c>
      <c r="D12951" t="s">
        <v>8277</v>
      </c>
      <c r="E12951">
        <v>25</v>
      </c>
      <c r="F12951" t="s">
        <v>735</v>
      </c>
      <c r="G12951">
        <v>48.68136062</v>
      </c>
      <c r="H12951">
        <v>22.313886270000001</v>
      </c>
      <c r="I12951" t="s">
        <v>12193</v>
      </c>
    </row>
    <row r="12952" spans="1:9" x14ac:dyDescent="0.25">
      <c r="A12952" t="s">
        <v>744</v>
      </c>
      <c r="B12952">
        <v>3</v>
      </c>
      <c r="C12952" t="s">
        <v>12221</v>
      </c>
      <c r="D12952" t="s">
        <v>12221</v>
      </c>
      <c r="E12952">
        <v>25</v>
      </c>
      <c r="F12952" t="s">
        <v>745</v>
      </c>
      <c r="G12952">
        <v>48.681110519999997</v>
      </c>
      <c r="H12952">
        <v>22.313880709999999</v>
      </c>
      <c r="I12952" t="s">
        <v>12193</v>
      </c>
    </row>
    <row r="12953" spans="1:9" x14ac:dyDescent="0.25">
      <c r="A12953" t="s">
        <v>693</v>
      </c>
      <c r="B12953">
        <v>3</v>
      </c>
      <c r="C12953">
        <v>218</v>
      </c>
      <c r="D12953" t="s">
        <v>8278</v>
      </c>
      <c r="E12953">
        <v>25</v>
      </c>
      <c r="F12953" t="s">
        <v>701</v>
      </c>
      <c r="G12953">
        <v>48.684660620000002</v>
      </c>
      <c r="H12953">
        <v>22.3310168</v>
      </c>
      <c r="I12953" t="s">
        <v>12193</v>
      </c>
    </row>
    <row r="12954" spans="1:9" x14ac:dyDescent="0.25">
      <c r="A12954" t="s">
        <v>744</v>
      </c>
      <c r="B12954">
        <v>3</v>
      </c>
      <c r="C12954" t="s">
        <v>12221</v>
      </c>
      <c r="D12954" t="s">
        <v>12221</v>
      </c>
      <c r="E12954">
        <v>25</v>
      </c>
      <c r="F12954" t="s">
        <v>745</v>
      </c>
      <c r="G12954">
        <v>48.684533700000003</v>
      </c>
      <c r="H12954">
        <v>22.331202829999999</v>
      </c>
      <c r="I12954" t="s">
        <v>12193</v>
      </c>
    </row>
    <row r="12955" spans="1:9" x14ac:dyDescent="0.25">
      <c r="A12955" t="s">
        <v>778</v>
      </c>
      <c r="B12955">
        <v>3</v>
      </c>
      <c r="C12955" t="s">
        <v>12221</v>
      </c>
      <c r="D12955" t="s">
        <v>12221</v>
      </c>
      <c r="E12955">
        <v>25</v>
      </c>
      <c r="F12955" t="s">
        <v>745</v>
      </c>
      <c r="G12955">
        <v>48.694137220000002</v>
      </c>
      <c r="H12955">
        <v>22.314172339999999</v>
      </c>
      <c r="I12955" t="s">
        <v>12193</v>
      </c>
    </row>
    <row r="12956" spans="1:9" x14ac:dyDescent="0.25">
      <c r="A12956" t="s">
        <v>693</v>
      </c>
      <c r="B12956">
        <v>3</v>
      </c>
      <c r="C12956">
        <v>205</v>
      </c>
      <c r="D12956" t="s">
        <v>8279</v>
      </c>
      <c r="E12956">
        <v>25</v>
      </c>
      <c r="F12956" t="s">
        <v>735</v>
      </c>
      <c r="G12956">
        <v>48.669991779999997</v>
      </c>
      <c r="H12956">
        <v>22.287642770000001</v>
      </c>
      <c r="I12956" t="s">
        <v>12193</v>
      </c>
    </row>
    <row r="12957" spans="1:9" x14ac:dyDescent="0.25">
      <c r="A12957" t="s">
        <v>693</v>
      </c>
      <c r="B12957">
        <v>3</v>
      </c>
      <c r="C12957">
        <v>137</v>
      </c>
      <c r="D12957" t="s">
        <v>8280</v>
      </c>
      <c r="E12957">
        <v>9</v>
      </c>
      <c r="F12957" t="s">
        <v>695</v>
      </c>
      <c r="G12957">
        <v>48.957399260000003</v>
      </c>
      <c r="H12957">
        <v>18.94863067</v>
      </c>
      <c r="I12957" t="s">
        <v>12193</v>
      </c>
    </row>
    <row r="12958" spans="1:9" x14ac:dyDescent="0.25">
      <c r="A12958" t="s">
        <v>693</v>
      </c>
      <c r="B12958">
        <v>3</v>
      </c>
      <c r="C12958">
        <v>20</v>
      </c>
      <c r="D12958" t="s">
        <v>8281</v>
      </c>
      <c r="E12958">
        <v>9</v>
      </c>
      <c r="F12958" t="s">
        <v>735</v>
      </c>
      <c r="G12958">
        <v>48.925733540000003</v>
      </c>
      <c r="H12958">
        <v>18.93703421</v>
      </c>
      <c r="I12958" t="s">
        <v>12193</v>
      </c>
    </row>
    <row r="12959" spans="1:9" x14ac:dyDescent="0.25">
      <c r="A12959" t="s">
        <v>693</v>
      </c>
      <c r="B12959">
        <v>3</v>
      </c>
      <c r="C12959">
        <v>142</v>
      </c>
      <c r="D12959" t="s">
        <v>8282</v>
      </c>
      <c r="E12959">
        <v>9</v>
      </c>
      <c r="F12959" t="s">
        <v>701</v>
      </c>
      <c r="G12959">
        <v>48.948407940000003</v>
      </c>
      <c r="H12959">
        <v>18.99547561</v>
      </c>
      <c r="I12959" t="s">
        <v>12194</v>
      </c>
    </row>
    <row r="12960" spans="1:9" x14ac:dyDescent="0.25">
      <c r="A12960" t="s">
        <v>693</v>
      </c>
      <c r="B12960">
        <v>3</v>
      </c>
      <c r="C12960">
        <v>151</v>
      </c>
      <c r="D12960" t="s">
        <v>8283</v>
      </c>
      <c r="E12960">
        <v>9</v>
      </c>
      <c r="F12960" t="s">
        <v>701</v>
      </c>
      <c r="G12960">
        <v>48.923782590000002</v>
      </c>
      <c r="H12960">
        <v>19.036652889999999</v>
      </c>
      <c r="I12960" t="s">
        <v>12194</v>
      </c>
    </row>
    <row r="12961" spans="1:9" x14ac:dyDescent="0.25">
      <c r="A12961" t="s">
        <v>693</v>
      </c>
      <c r="B12961">
        <v>3</v>
      </c>
      <c r="C12961">
        <v>164</v>
      </c>
      <c r="D12961" t="s">
        <v>8284</v>
      </c>
      <c r="E12961">
        <v>9</v>
      </c>
      <c r="F12961" t="s">
        <v>701</v>
      </c>
      <c r="G12961">
        <v>48.916869920000003</v>
      </c>
      <c r="H12961">
        <v>19.057166590000001</v>
      </c>
      <c r="I12961" t="s">
        <v>12194</v>
      </c>
    </row>
    <row r="12962" spans="1:9" x14ac:dyDescent="0.25">
      <c r="A12962" t="s">
        <v>693</v>
      </c>
      <c r="B12962">
        <v>3</v>
      </c>
      <c r="C12962">
        <v>167</v>
      </c>
      <c r="D12962" t="s">
        <v>8285</v>
      </c>
      <c r="E12962">
        <v>9</v>
      </c>
      <c r="F12962" t="s">
        <v>697</v>
      </c>
      <c r="G12962">
        <v>48.945880219999999</v>
      </c>
      <c r="H12962">
        <v>18.949246580000001</v>
      </c>
      <c r="I12962" t="s">
        <v>12193</v>
      </c>
    </row>
    <row r="12963" spans="1:9" x14ac:dyDescent="0.25">
      <c r="A12963" t="s">
        <v>693</v>
      </c>
      <c r="B12963">
        <v>3</v>
      </c>
      <c r="C12963">
        <v>4</v>
      </c>
      <c r="D12963" t="s">
        <v>2073</v>
      </c>
      <c r="E12963">
        <v>9</v>
      </c>
      <c r="F12963" t="s">
        <v>695</v>
      </c>
      <c r="G12963">
        <v>48.970336670000002</v>
      </c>
      <c r="H12963">
        <v>18.933081510000001</v>
      </c>
      <c r="I12963" t="s">
        <v>12193</v>
      </c>
    </row>
    <row r="12964" spans="1:9" x14ac:dyDescent="0.25">
      <c r="A12964" t="s">
        <v>693</v>
      </c>
      <c r="B12964">
        <v>3</v>
      </c>
      <c r="C12964">
        <v>154</v>
      </c>
      <c r="D12964" t="s">
        <v>8286</v>
      </c>
      <c r="E12964">
        <v>9</v>
      </c>
      <c r="F12964" t="s">
        <v>701</v>
      </c>
      <c r="G12964">
        <v>48.950457880000002</v>
      </c>
      <c r="H12964">
        <v>18.966338289999999</v>
      </c>
      <c r="I12964" t="s">
        <v>12194</v>
      </c>
    </row>
    <row r="12965" spans="1:9" x14ac:dyDescent="0.25">
      <c r="A12965" t="s">
        <v>693</v>
      </c>
      <c r="B12965">
        <v>3</v>
      </c>
      <c r="C12965" t="s">
        <v>12221</v>
      </c>
      <c r="D12965" t="s">
        <v>8287</v>
      </c>
      <c r="E12965">
        <v>9</v>
      </c>
      <c r="F12965" t="s">
        <v>701</v>
      </c>
      <c r="G12965">
        <v>48.936081010000002</v>
      </c>
      <c r="H12965">
        <v>19.00786037</v>
      </c>
      <c r="I12965" t="s">
        <v>12194</v>
      </c>
    </row>
    <row r="12966" spans="1:9" x14ac:dyDescent="0.25">
      <c r="A12966" t="s">
        <v>693</v>
      </c>
      <c r="B12966">
        <v>3</v>
      </c>
      <c r="C12966">
        <v>157</v>
      </c>
      <c r="D12966" t="s">
        <v>1240</v>
      </c>
      <c r="E12966">
        <v>9</v>
      </c>
      <c r="F12966" t="s">
        <v>701</v>
      </c>
      <c r="G12966">
        <v>48.927054980000001</v>
      </c>
      <c r="H12966">
        <v>19.033473180000001</v>
      </c>
      <c r="I12966" t="s">
        <v>12194</v>
      </c>
    </row>
    <row r="12967" spans="1:9" x14ac:dyDescent="0.25">
      <c r="A12967" t="s">
        <v>693</v>
      </c>
      <c r="B12967">
        <v>3</v>
      </c>
      <c r="C12967">
        <v>165</v>
      </c>
      <c r="D12967" t="s">
        <v>2374</v>
      </c>
      <c r="E12967">
        <v>9</v>
      </c>
      <c r="F12967" t="s">
        <v>697</v>
      </c>
      <c r="G12967">
        <v>48.945118209999997</v>
      </c>
      <c r="H12967">
        <v>18.945516999999999</v>
      </c>
      <c r="I12967" t="s">
        <v>12193</v>
      </c>
    </row>
    <row r="12968" spans="1:9" x14ac:dyDescent="0.25">
      <c r="A12968" t="s">
        <v>693</v>
      </c>
      <c r="B12968">
        <v>3</v>
      </c>
      <c r="C12968">
        <v>26</v>
      </c>
      <c r="D12968" t="s">
        <v>8288</v>
      </c>
      <c r="E12968">
        <v>9</v>
      </c>
      <c r="F12968" t="s">
        <v>701</v>
      </c>
      <c r="G12968">
        <v>48.950750280000001</v>
      </c>
      <c r="H12968">
        <v>18.9878015</v>
      </c>
      <c r="I12968" t="s">
        <v>12194</v>
      </c>
    </row>
    <row r="12969" spans="1:9" x14ac:dyDescent="0.25">
      <c r="A12969" t="s">
        <v>693</v>
      </c>
      <c r="B12969">
        <v>3</v>
      </c>
      <c r="C12969">
        <v>149</v>
      </c>
      <c r="D12969" t="s">
        <v>8289</v>
      </c>
      <c r="E12969">
        <v>9</v>
      </c>
      <c r="F12969" t="s">
        <v>695</v>
      </c>
      <c r="G12969">
        <v>48.954711709999998</v>
      </c>
      <c r="H12969">
        <v>18.946364899999999</v>
      </c>
      <c r="I12969" t="s">
        <v>12193</v>
      </c>
    </row>
    <row r="12970" spans="1:9" x14ac:dyDescent="0.25">
      <c r="A12970" t="s">
        <v>693</v>
      </c>
      <c r="B12970">
        <v>3</v>
      </c>
      <c r="C12970">
        <v>159</v>
      </c>
      <c r="D12970" t="s">
        <v>8290</v>
      </c>
      <c r="E12970">
        <v>9</v>
      </c>
      <c r="F12970" t="s">
        <v>697</v>
      </c>
      <c r="G12970">
        <v>48.928565749999997</v>
      </c>
      <c r="H12970">
        <v>18.93453659</v>
      </c>
      <c r="I12970" t="s">
        <v>12193</v>
      </c>
    </row>
    <row r="12971" spans="1:9" x14ac:dyDescent="0.25">
      <c r="A12971" t="s">
        <v>693</v>
      </c>
      <c r="B12971">
        <v>3</v>
      </c>
      <c r="C12971">
        <v>145</v>
      </c>
      <c r="D12971" t="s">
        <v>8291</v>
      </c>
      <c r="E12971">
        <v>9</v>
      </c>
      <c r="F12971" t="s">
        <v>701</v>
      </c>
      <c r="G12971">
        <v>48.920874359999999</v>
      </c>
      <c r="H12971">
        <v>18.943882599999998</v>
      </c>
      <c r="I12971" t="s">
        <v>12193</v>
      </c>
    </row>
    <row r="12972" spans="1:9" x14ac:dyDescent="0.25">
      <c r="A12972" t="s">
        <v>693</v>
      </c>
      <c r="B12972">
        <v>3</v>
      </c>
      <c r="C12972">
        <v>16</v>
      </c>
      <c r="D12972" t="s">
        <v>8292</v>
      </c>
      <c r="E12972">
        <v>9</v>
      </c>
      <c r="F12972" t="s">
        <v>701</v>
      </c>
      <c r="G12972">
        <v>48.944203219999999</v>
      </c>
      <c r="H12972">
        <v>19.0074367</v>
      </c>
      <c r="I12972" t="s">
        <v>12194</v>
      </c>
    </row>
    <row r="12973" spans="1:9" x14ac:dyDescent="0.25">
      <c r="A12973" t="s">
        <v>693</v>
      </c>
      <c r="B12973">
        <v>3</v>
      </c>
      <c r="C12973">
        <v>160</v>
      </c>
      <c r="D12973" t="s">
        <v>4318</v>
      </c>
      <c r="E12973">
        <v>9</v>
      </c>
      <c r="F12973" t="s">
        <v>745</v>
      </c>
      <c r="G12973">
        <v>48.928620979999998</v>
      </c>
      <c r="H12973">
        <v>19.0091529</v>
      </c>
      <c r="I12973" t="s">
        <v>12194</v>
      </c>
    </row>
    <row r="12974" spans="1:9" x14ac:dyDescent="0.25">
      <c r="A12974" t="s">
        <v>693</v>
      </c>
      <c r="B12974">
        <v>3</v>
      </c>
      <c r="C12974">
        <v>140</v>
      </c>
      <c r="D12974" t="s">
        <v>8293</v>
      </c>
      <c r="E12974">
        <v>9</v>
      </c>
      <c r="F12974" t="s">
        <v>745</v>
      </c>
      <c r="G12974">
        <v>48.937704009999997</v>
      </c>
      <c r="H12974">
        <v>19.025581379999998</v>
      </c>
      <c r="I12974" t="s">
        <v>12194</v>
      </c>
    </row>
    <row r="12975" spans="1:9" x14ac:dyDescent="0.25">
      <c r="A12975" t="s">
        <v>693</v>
      </c>
      <c r="B12975">
        <v>3</v>
      </c>
      <c r="C12975">
        <v>505</v>
      </c>
      <c r="D12975" t="s">
        <v>6955</v>
      </c>
      <c r="E12975">
        <v>4</v>
      </c>
      <c r="F12975" t="s">
        <v>695</v>
      </c>
      <c r="G12975">
        <v>48.283652609999997</v>
      </c>
      <c r="H12975">
        <v>19.169114990000001</v>
      </c>
      <c r="I12975" t="s">
        <v>12193</v>
      </c>
    </row>
    <row r="12976" spans="1:9" x14ac:dyDescent="0.25">
      <c r="A12976" t="s">
        <v>693</v>
      </c>
      <c r="B12976">
        <v>3</v>
      </c>
      <c r="C12976">
        <v>4508</v>
      </c>
      <c r="D12976" t="s">
        <v>12345</v>
      </c>
      <c r="E12976">
        <v>4</v>
      </c>
      <c r="F12976" t="s">
        <v>735</v>
      </c>
      <c r="G12976">
        <v>48.284206050000002</v>
      </c>
      <c r="H12976">
        <v>19.14275576</v>
      </c>
      <c r="I12976" t="s">
        <v>12193</v>
      </c>
    </row>
    <row r="12977" spans="1:9" x14ac:dyDescent="0.25">
      <c r="A12977" t="s">
        <v>693</v>
      </c>
      <c r="B12977">
        <v>3</v>
      </c>
      <c r="C12977">
        <v>4505</v>
      </c>
      <c r="D12977" t="s">
        <v>12346</v>
      </c>
      <c r="E12977">
        <v>4</v>
      </c>
      <c r="F12977" t="s">
        <v>735</v>
      </c>
      <c r="G12977">
        <v>48.177889790000002</v>
      </c>
      <c r="H12977">
        <v>19.176676059999998</v>
      </c>
      <c r="I12977" t="s">
        <v>12193</v>
      </c>
    </row>
    <row r="12978" spans="1:9" x14ac:dyDescent="0.25">
      <c r="A12978" t="s">
        <v>693</v>
      </c>
      <c r="B12978">
        <v>3</v>
      </c>
      <c r="C12978">
        <v>4105</v>
      </c>
      <c r="D12978" t="s">
        <v>12347</v>
      </c>
      <c r="E12978">
        <v>4</v>
      </c>
      <c r="F12978" t="s">
        <v>697</v>
      </c>
      <c r="G12978">
        <v>48.169146560000002</v>
      </c>
      <c r="H12978">
        <v>19.123923059999999</v>
      </c>
      <c r="I12978" t="s">
        <v>12193</v>
      </c>
    </row>
    <row r="12979" spans="1:9" x14ac:dyDescent="0.25">
      <c r="A12979" t="s">
        <v>693</v>
      </c>
      <c r="B12979">
        <v>3</v>
      </c>
      <c r="C12979">
        <v>4107</v>
      </c>
      <c r="D12979" t="s">
        <v>913</v>
      </c>
      <c r="E12979">
        <v>4</v>
      </c>
      <c r="F12979" t="s">
        <v>735</v>
      </c>
      <c r="G12979">
        <v>48.1675994</v>
      </c>
      <c r="H12979">
        <v>19.153685169999999</v>
      </c>
      <c r="I12979" t="s">
        <v>12193</v>
      </c>
    </row>
    <row r="12980" spans="1:9" x14ac:dyDescent="0.25">
      <c r="A12980" t="s">
        <v>693</v>
      </c>
      <c r="B12980">
        <v>3</v>
      </c>
      <c r="C12980">
        <v>502</v>
      </c>
      <c r="D12980" t="s">
        <v>8294</v>
      </c>
      <c r="E12980">
        <v>4</v>
      </c>
      <c r="F12980" t="s">
        <v>697</v>
      </c>
      <c r="G12980">
        <v>48.189970119999998</v>
      </c>
      <c r="H12980">
        <v>19.182816859999999</v>
      </c>
      <c r="I12980" t="s">
        <v>12193</v>
      </c>
    </row>
    <row r="12981" spans="1:9" x14ac:dyDescent="0.25">
      <c r="A12981" t="s">
        <v>693</v>
      </c>
      <c r="B12981">
        <v>3</v>
      </c>
      <c r="C12981">
        <v>902</v>
      </c>
      <c r="D12981" t="s">
        <v>8295</v>
      </c>
      <c r="E12981">
        <v>4</v>
      </c>
      <c r="F12981" t="s">
        <v>695</v>
      </c>
      <c r="G12981">
        <v>48.191375870000002</v>
      </c>
      <c r="H12981">
        <v>19.077575509999999</v>
      </c>
      <c r="I12981" t="s">
        <v>12193</v>
      </c>
    </row>
    <row r="12982" spans="1:9" x14ac:dyDescent="0.25">
      <c r="A12982" t="s">
        <v>693</v>
      </c>
      <c r="B12982">
        <v>3</v>
      </c>
      <c r="C12982">
        <v>903</v>
      </c>
      <c r="D12982" t="s">
        <v>8296</v>
      </c>
      <c r="E12982">
        <v>4</v>
      </c>
      <c r="F12982" t="s">
        <v>697</v>
      </c>
      <c r="G12982">
        <v>48.129300319999999</v>
      </c>
      <c r="H12982">
        <v>19.036898870000002</v>
      </c>
      <c r="I12982" t="s">
        <v>12193</v>
      </c>
    </row>
    <row r="12983" spans="1:9" x14ac:dyDescent="0.25">
      <c r="A12983" t="s">
        <v>693</v>
      </c>
      <c r="B12983">
        <v>3</v>
      </c>
      <c r="C12983">
        <v>4407</v>
      </c>
      <c r="D12983" t="s">
        <v>1783</v>
      </c>
      <c r="E12983">
        <v>4</v>
      </c>
      <c r="F12983" t="s">
        <v>695</v>
      </c>
      <c r="G12983">
        <v>48.203459770000002</v>
      </c>
      <c r="H12983">
        <v>19.085102899999999</v>
      </c>
      <c r="I12983" t="s">
        <v>12193</v>
      </c>
    </row>
    <row r="12984" spans="1:9" x14ac:dyDescent="0.25">
      <c r="A12984" t="s">
        <v>693</v>
      </c>
      <c r="B12984">
        <v>3</v>
      </c>
      <c r="C12984">
        <v>403</v>
      </c>
      <c r="D12984" t="s">
        <v>8297</v>
      </c>
      <c r="E12984">
        <v>4</v>
      </c>
      <c r="F12984" t="s">
        <v>697</v>
      </c>
      <c r="G12984">
        <v>48.227022849999997</v>
      </c>
      <c r="H12984">
        <v>19.073199939999999</v>
      </c>
      <c r="I12984" t="s">
        <v>12193</v>
      </c>
    </row>
    <row r="12985" spans="1:9" x14ac:dyDescent="0.25">
      <c r="A12985" t="s">
        <v>693</v>
      </c>
      <c r="B12985">
        <v>3</v>
      </c>
      <c r="C12985">
        <v>4113</v>
      </c>
      <c r="D12985" t="s">
        <v>12348</v>
      </c>
      <c r="E12985">
        <v>4</v>
      </c>
      <c r="F12985" t="s">
        <v>697</v>
      </c>
      <c r="G12985">
        <v>48.154672089999998</v>
      </c>
      <c r="H12985">
        <v>19.147328680000001</v>
      </c>
      <c r="I12985" t="s">
        <v>12193</v>
      </c>
    </row>
    <row r="12986" spans="1:9" x14ac:dyDescent="0.25">
      <c r="A12986" t="s">
        <v>693</v>
      </c>
      <c r="B12986">
        <v>3</v>
      </c>
      <c r="C12986">
        <v>4115</v>
      </c>
      <c r="D12986" t="s">
        <v>2374</v>
      </c>
      <c r="E12986">
        <v>4</v>
      </c>
      <c r="F12986" t="s">
        <v>735</v>
      </c>
      <c r="G12986">
        <v>48.164318819999998</v>
      </c>
      <c r="H12986">
        <v>19.169315569999998</v>
      </c>
      <c r="I12986" t="s">
        <v>12193</v>
      </c>
    </row>
    <row r="12987" spans="1:9" x14ac:dyDescent="0.25">
      <c r="A12987" t="s">
        <v>693</v>
      </c>
      <c r="B12987">
        <v>3</v>
      </c>
      <c r="C12987">
        <v>8216</v>
      </c>
      <c r="D12987" t="s">
        <v>8298</v>
      </c>
      <c r="E12987">
        <v>18</v>
      </c>
      <c r="F12987" t="s">
        <v>695</v>
      </c>
      <c r="G12987">
        <v>48.36238865</v>
      </c>
      <c r="H12987">
        <v>19.448788440000001</v>
      </c>
      <c r="I12987" t="s">
        <v>12193</v>
      </c>
    </row>
    <row r="12988" spans="1:9" x14ac:dyDescent="0.25">
      <c r="A12988" t="s">
        <v>693</v>
      </c>
      <c r="B12988">
        <v>3</v>
      </c>
      <c r="C12988">
        <v>501</v>
      </c>
      <c r="D12988" t="s">
        <v>759</v>
      </c>
      <c r="E12988">
        <v>4</v>
      </c>
      <c r="F12988" t="s">
        <v>695</v>
      </c>
      <c r="G12988">
        <v>48.204880889999998</v>
      </c>
      <c r="H12988">
        <v>19.133726769999999</v>
      </c>
      <c r="I12988" t="s">
        <v>12193</v>
      </c>
    </row>
    <row r="12989" spans="1:9" x14ac:dyDescent="0.25">
      <c r="A12989" t="s">
        <v>693</v>
      </c>
      <c r="B12989">
        <v>3</v>
      </c>
      <c r="C12989">
        <v>504</v>
      </c>
      <c r="D12989" t="s">
        <v>8299</v>
      </c>
      <c r="E12989">
        <v>4</v>
      </c>
      <c r="F12989" t="s">
        <v>695</v>
      </c>
      <c r="G12989">
        <v>48.148992210000003</v>
      </c>
      <c r="H12989">
        <v>19.189893090000002</v>
      </c>
      <c r="I12989" t="s">
        <v>12193</v>
      </c>
    </row>
    <row r="12990" spans="1:9" x14ac:dyDescent="0.25">
      <c r="A12990" t="s">
        <v>693</v>
      </c>
      <c r="B12990">
        <v>3</v>
      </c>
      <c r="C12990">
        <v>4506</v>
      </c>
      <c r="D12990" t="s">
        <v>12349</v>
      </c>
      <c r="E12990">
        <v>4</v>
      </c>
      <c r="F12990" t="s">
        <v>735</v>
      </c>
      <c r="G12990">
        <v>48.235186239999997</v>
      </c>
      <c r="H12990">
        <v>19.15798822</v>
      </c>
      <c r="I12990" t="s">
        <v>12193</v>
      </c>
    </row>
    <row r="12991" spans="1:9" x14ac:dyDescent="0.25">
      <c r="A12991" t="s">
        <v>693</v>
      </c>
      <c r="B12991">
        <v>3</v>
      </c>
      <c r="C12991">
        <v>4512</v>
      </c>
      <c r="D12991" t="s">
        <v>12350</v>
      </c>
      <c r="E12991">
        <v>4</v>
      </c>
      <c r="F12991" t="s">
        <v>697</v>
      </c>
      <c r="G12991">
        <v>48.281655909999998</v>
      </c>
      <c r="H12991">
        <v>19.1743579</v>
      </c>
      <c r="I12991" t="s">
        <v>12193</v>
      </c>
    </row>
    <row r="12992" spans="1:9" x14ac:dyDescent="0.25">
      <c r="A12992" t="s">
        <v>693</v>
      </c>
      <c r="B12992">
        <v>3</v>
      </c>
      <c r="C12992">
        <v>4504</v>
      </c>
      <c r="D12992" t="s">
        <v>12351</v>
      </c>
      <c r="E12992">
        <v>4</v>
      </c>
      <c r="F12992" t="s">
        <v>735</v>
      </c>
      <c r="G12992">
        <v>48.217852360000002</v>
      </c>
      <c r="H12992">
        <v>19.145774629999998</v>
      </c>
      <c r="I12992" t="s">
        <v>12193</v>
      </c>
    </row>
    <row r="12993" spans="1:9" x14ac:dyDescent="0.25">
      <c r="A12993" t="s">
        <v>693</v>
      </c>
      <c r="B12993">
        <v>3</v>
      </c>
      <c r="C12993">
        <v>305</v>
      </c>
      <c r="D12993" t="s">
        <v>8300</v>
      </c>
      <c r="E12993">
        <v>4</v>
      </c>
      <c r="F12993" t="s">
        <v>695</v>
      </c>
      <c r="G12993">
        <v>48.196754830000003</v>
      </c>
      <c r="H12993">
        <v>18.911886559999999</v>
      </c>
      <c r="I12993" t="s">
        <v>12193</v>
      </c>
    </row>
    <row r="12994" spans="1:9" x14ac:dyDescent="0.25">
      <c r="A12994" t="s">
        <v>693</v>
      </c>
      <c r="B12994">
        <v>3</v>
      </c>
      <c r="C12994">
        <v>811</v>
      </c>
      <c r="D12994" t="s">
        <v>8301</v>
      </c>
      <c r="E12994">
        <v>4</v>
      </c>
      <c r="F12994" t="s">
        <v>695</v>
      </c>
      <c r="G12994">
        <v>48.107037290000001</v>
      </c>
      <c r="H12994">
        <v>19.31784691</v>
      </c>
      <c r="I12994" t="s">
        <v>12193</v>
      </c>
    </row>
    <row r="12995" spans="1:9" x14ac:dyDescent="0.25">
      <c r="A12995" t="s">
        <v>693</v>
      </c>
      <c r="B12995">
        <v>3</v>
      </c>
      <c r="C12995">
        <v>813</v>
      </c>
      <c r="D12995" t="s">
        <v>8302</v>
      </c>
      <c r="E12995">
        <v>4</v>
      </c>
      <c r="F12995" t="s">
        <v>695</v>
      </c>
      <c r="G12995">
        <v>48.18582224</v>
      </c>
      <c r="H12995">
        <v>19.270961339999999</v>
      </c>
      <c r="I12995" t="s">
        <v>12193</v>
      </c>
    </row>
    <row r="12996" spans="1:9" x14ac:dyDescent="0.25">
      <c r="A12996" t="s">
        <v>693</v>
      </c>
      <c r="B12996">
        <v>3</v>
      </c>
      <c r="C12996">
        <v>505</v>
      </c>
      <c r="D12996" t="s">
        <v>8303</v>
      </c>
      <c r="E12996">
        <v>4</v>
      </c>
      <c r="F12996" t="s">
        <v>695</v>
      </c>
      <c r="G12996">
        <v>48.121770390000002</v>
      </c>
      <c r="H12996">
        <v>19.485273429999999</v>
      </c>
      <c r="I12996" t="s">
        <v>12193</v>
      </c>
    </row>
    <row r="12997" spans="1:9" x14ac:dyDescent="0.25">
      <c r="A12997" t="s">
        <v>693</v>
      </c>
      <c r="B12997">
        <v>3</v>
      </c>
      <c r="C12997">
        <v>507</v>
      </c>
      <c r="D12997" t="s">
        <v>8304</v>
      </c>
      <c r="E12997">
        <v>4</v>
      </c>
      <c r="F12997" t="s">
        <v>701</v>
      </c>
      <c r="G12997">
        <v>48.163539470000003</v>
      </c>
      <c r="H12997">
        <v>19.438919930000001</v>
      </c>
      <c r="I12997" t="s">
        <v>12193</v>
      </c>
    </row>
    <row r="12998" spans="1:9" x14ac:dyDescent="0.25">
      <c r="A12998" t="s">
        <v>693</v>
      </c>
      <c r="B12998">
        <v>3</v>
      </c>
      <c r="C12998">
        <v>508</v>
      </c>
      <c r="D12998" t="s">
        <v>8305</v>
      </c>
      <c r="E12998">
        <v>4</v>
      </c>
      <c r="F12998" t="s">
        <v>695</v>
      </c>
      <c r="G12998">
        <v>48.224541979999998</v>
      </c>
      <c r="H12998">
        <v>19.432632330000001</v>
      </c>
      <c r="I12998" t="s">
        <v>12193</v>
      </c>
    </row>
    <row r="12999" spans="1:9" x14ac:dyDescent="0.25">
      <c r="A12999" t="s">
        <v>693</v>
      </c>
      <c r="B12999">
        <v>3</v>
      </c>
      <c r="C12999">
        <v>2231</v>
      </c>
      <c r="D12999" t="s">
        <v>8306</v>
      </c>
      <c r="E12999">
        <v>4</v>
      </c>
      <c r="F12999" t="s">
        <v>697</v>
      </c>
      <c r="G12999">
        <v>48.250449570000001</v>
      </c>
      <c r="H12999">
        <v>18.463408170000001</v>
      </c>
      <c r="I12999" t="s">
        <v>12193</v>
      </c>
    </row>
    <row r="13000" spans="1:9" x14ac:dyDescent="0.25">
      <c r="A13000" t="s">
        <v>693</v>
      </c>
      <c r="B13000">
        <v>3</v>
      </c>
      <c r="C13000">
        <v>7506</v>
      </c>
      <c r="D13000" t="s">
        <v>8307</v>
      </c>
      <c r="E13000">
        <v>4</v>
      </c>
      <c r="F13000" t="s">
        <v>697</v>
      </c>
      <c r="G13000">
        <v>48.202790100000001</v>
      </c>
      <c r="H13000">
        <v>19.51988025</v>
      </c>
      <c r="I13000" t="s">
        <v>12193</v>
      </c>
    </row>
    <row r="13001" spans="1:9" x14ac:dyDescent="0.25">
      <c r="A13001" t="s">
        <v>693</v>
      </c>
      <c r="B13001">
        <v>3</v>
      </c>
      <c r="C13001">
        <v>7507</v>
      </c>
      <c r="D13001" t="s">
        <v>8308</v>
      </c>
      <c r="E13001">
        <v>4</v>
      </c>
      <c r="F13001" t="s">
        <v>695</v>
      </c>
      <c r="G13001">
        <v>48.212452910000003</v>
      </c>
      <c r="H13001">
        <v>19.501209020000001</v>
      </c>
      <c r="I13001" t="s">
        <v>12193</v>
      </c>
    </row>
    <row r="13002" spans="1:9" x14ac:dyDescent="0.25">
      <c r="A13002" t="s">
        <v>693</v>
      </c>
      <c r="B13002">
        <v>3</v>
      </c>
      <c r="C13002">
        <v>7511</v>
      </c>
      <c r="D13002" t="s">
        <v>8309</v>
      </c>
      <c r="E13002">
        <v>4</v>
      </c>
      <c r="F13002" t="s">
        <v>701</v>
      </c>
      <c r="G13002">
        <v>48.224449960000001</v>
      </c>
      <c r="H13002">
        <v>19.470480049999999</v>
      </c>
      <c r="I13002" t="s">
        <v>12193</v>
      </c>
    </row>
    <row r="13003" spans="1:9" x14ac:dyDescent="0.25">
      <c r="A13003" t="s">
        <v>693</v>
      </c>
      <c r="B13003">
        <v>3</v>
      </c>
      <c r="C13003">
        <v>7519</v>
      </c>
      <c r="D13003" t="s">
        <v>8310</v>
      </c>
      <c r="E13003">
        <v>4</v>
      </c>
      <c r="F13003" t="s">
        <v>735</v>
      </c>
      <c r="G13003">
        <v>48.14714429</v>
      </c>
      <c r="H13003">
        <v>19.459054720000001</v>
      </c>
      <c r="I13003" t="s">
        <v>12193</v>
      </c>
    </row>
    <row r="13004" spans="1:9" x14ac:dyDescent="0.25">
      <c r="A13004" t="s">
        <v>693</v>
      </c>
      <c r="B13004">
        <v>3</v>
      </c>
      <c r="C13004">
        <v>7528</v>
      </c>
      <c r="D13004" t="s">
        <v>8311</v>
      </c>
      <c r="E13004">
        <v>4</v>
      </c>
      <c r="F13004" t="s">
        <v>695</v>
      </c>
      <c r="G13004">
        <v>48.173380479999999</v>
      </c>
      <c r="H13004">
        <v>19.411523630000001</v>
      </c>
      <c r="I13004" t="s">
        <v>12193</v>
      </c>
    </row>
    <row r="13005" spans="1:9" x14ac:dyDescent="0.25">
      <c r="A13005" t="s">
        <v>693</v>
      </c>
      <c r="B13005">
        <v>3</v>
      </c>
      <c r="C13005">
        <v>807</v>
      </c>
      <c r="D13005" t="s">
        <v>8312</v>
      </c>
      <c r="E13005">
        <v>4</v>
      </c>
      <c r="F13005" t="s">
        <v>695</v>
      </c>
      <c r="G13005">
        <v>48.159632850000001</v>
      </c>
      <c r="H13005">
        <v>19.28412286</v>
      </c>
      <c r="I13005" t="s">
        <v>12193</v>
      </c>
    </row>
    <row r="13006" spans="1:9" x14ac:dyDescent="0.25">
      <c r="A13006" t="s">
        <v>693</v>
      </c>
      <c r="B13006">
        <v>3</v>
      </c>
      <c r="C13006">
        <v>807</v>
      </c>
      <c r="D13006" t="s">
        <v>8313</v>
      </c>
      <c r="E13006">
        <v>4</v>
      </c>
      <c r="F13006" t="s">
        <v>695</v>
      </c>
      <c r="G13006">
        <v>48.183287049999997</v>
      </c>
      <c r="H13006">
        <v>19.274605380000001</v>
      </c>
      <c r="I13006" t="s">
        <v>12193</v>
      </c>
    </row>
    <row r="13007" spans="1:9" x14ac:dyDescent="0.25">
      <c r="A13007" t="s">
        <v>693</v>
      </c>
      <c r="B13007">
        <v>3</v>
      </c>
      <c r="C13007">
        <v>809</v>
      </c>
      <c r="D13007" t="s">
        <v>8314</v>
      </c>
      <c r="E13007">
        <v>4</v>
      </c>
      <c r="F13007" t="s">
        <v>695</v>
      </c>
      <c r="G13007">
        <v>48.141942329999999</v>
      </c>
      <c r="H13007">
        <v>19.204129200000001</v>
      </c>
      <c r="I13007" t="s">
        <v>12193</v>
      </c>
    </row>
    <row r="13008" spans="1:9" x14ac:dyDescent="0.25">
      <c r="A13008" t="s">
        <v>693</v>
      </c>
      <c r="B13008">
        <v>3</v>
      </c>
      <c r="C13008">
        <v>207</v>
      </c>
      <c r="D13008" t="s">
        <v>8315</v>
      </c>
      <c r="E13008">
        <v>4</v>
      </c>
      <c r="F13008" t="s">
        <v>697</v>
      </c>
      <c r="G13008">
        <v>48.082399809999998</v>
      </c>
      <c r="H13008">
        <v>19.162691330000001</v>
      </c>
      <c r="I13008" t="s">
        <v>12193</v>
      </c>
    </row>
    <row r="13009" spans="1:9" x14ac:dyDescent="0.25">
      <c r="A13009" t="s">
        <v>693</v>
      </c>
      <c r="B13009">
        <v>3</v>
      </c>
      <c r="C13009">
        <v>7801</v>
      </c>
      <c r="D13009" t="s">
        <v>8316</v>
      </c>
      <c r="E13009">
        <v>4</v>
      </c>
      <c r="F13009" t="s">
        <v>695</v>
      </c>
      <c r="G13009">
        <v>48.170607169999997</v>
      </c>
      <c r="H13009">
        <v>19.28672328</v>
      </c>
      <c r="I13009" t="s">
        <v>12193</v>
      </c>
    </row>
    <row r="13010" spans="1:9" x14ac:dyDescent="0.25">
      <c r="A13010" t="s">
        <v>693</v>
      </c>
      <c r="B13010">
        <v>3</v>
      </c>
      <c r="C13010">
        <v>7808</v>
      </c>
      <c r="D13010" t="s">
        <v>8317</v>
      </c>
      <c r="E13010">
        <v>4</v>
      </c>
      <c r="F13010" t="s">
        <v>695</v>
      </c>
      <c r="G13010">
        <v>48.175475519999999</v>
      </c>
      <c r="H13010">
        <v>19.258841759999999</v>
      </c>
      <c r="I13010" t="s">
        <v>12193</v>
      </c>
    </row>
    <row r="13011" spans="1:9" x14ac:dyDescent="0.25">
      <c r="A13011" t="s">
        <v>693</v>
      </c>
      <c r="B13011">
        <v>3</v>
      </c>
      <c r="C13011">
        <v>7811</v>
      </c>
      <c r="D13011" t="s">
        <v>8318</v>
      </c>
      <c r="E13011">
        <v>4</v>
      </c>
      <c r="F13011" t="s">
        <v>697</v>
      </c>
      <c r="G13011">
        <v>48.162936330000001</v>
      </c>
      <c r="H13011">
        <v>19.255105029999999</v>
      </c>
      <c r="I13011" t="s">
        <v>12193</v>
      </c>
    </row>
    <row r="13012" spans="1:9" x14ac:dyDescent="0.25">
      <c r="A13012" t="s">
        <v>693</v>
      </c>
      <c r="B13012">
        <v>3</v>
      </c>
      <c r="C13012">
        <v>7819</v>
      </c>
      <c r="D13012" t="s">
        <v>8319</v>
      </c>
      <c r="E13012">
        <v>4</v>
      </c>
      <c r="F13012" t="s">
        <v>697</v>
      </c>
      <c r="G13012">
        <v>48.120894980000003</v>
      </c>
      <c r="H13012">
        <v>19.185874330000001</v>
      </c>
      <c r="I13012" t="s">
        <v>12193</v>
      </c>
    </row>
    <row r="13013" spans="1:9" x14ac:dyDescent="0.25">
      <c r="A13013" t="s">
        <v>693</v>
      </c>
      <c r="B13013">
        <v>3</v>
      </c>
      <c r="C13013">
        <v>7827</v>
      </c>
      <c r="D13013" t="s">
        <v>8320</v>
      </c>
      <c r="E13013">
        <v>4</v>
      </c>
      <c r="F13013" t="s">
        <v>695</v>
      </c>
      <c r="G13013">
        <v>48.12070164</v>
      </c>
      <c r="H13013">
        <v>19.29199273</v>
      </c>
      <c r="I13013" t="s">
        <v>12193</v>
      </c>
    </row>
    <row r="13014" spans="1:9" x14ac:dyDescent="0.25">
      <c r="A13014" t="s">
        <v>693</v>
      </c>
      <c r="B13014">
        <v>3</v>
      </c>
      <c r="C13014">
        <v>500</v>
      </c>
      <c r="D13014" t="s">
        <v>8321</v>
      </c>
      <c r="E13014">
        <v>4</v>
      </c>
      <c r="F13014" t="s">
        <v>695</v>
      </c>
      <c r="G13014">
        <v>48.162586830000002</v>
      </c>
      <c r="H13014">
        <v>19.497293970000001</v>
      </c>
      <c r="I13014" t="s">
        <v>12193</v>
      </c>
    </row>
    <row r="13015" spans="1:9" x14ac:dyDescent="0.25">
      <c r="A13015" t="s">
        <v>693</v>
      </c>
      <c r="B13015">
        <v>3</v>
      </c>
      <c r="C13015">
        <v>501</v>
      </c>
      <c r="D13015" t="s">
        <v>8322</v>
      </c>
      <c r="E13015">
        <v>4</v>
      </c>
      <c r="F13015" t="s">
        <v>695</v>
      </c>
      <c r="G13015">
        <v>48.175911599999999</v>
      </c>
      <c r="H13015">
        <v>19.484883159999999</v>
      </c>
      <c r="I13015" t="s">
        <v>12193</v>
      </c>
    </row>
    <row r="13016" spans="1:9" x14ac:dyDescent="0.25">
      <c r="A13016" t="s">
        <v>693</v>
      </c>
      <c r="B13016">
        <v>3</v>
      </c>
      <c r="C13016">
        <v>503</v>
      </c>
      <c r="D13016" t="s">
        <v>8323</v>
      </c>
      <c r="E13016">
        <v>4</v>
      </c>
      <c r="F13016" t="s">
        <v>735</v>
      </c>
      <c r="G13016">
        <v>48.142321600000002</v>
      </c>
      <c r="H13016">
        <v>19.488087140000001</v>
      </c>
      <c r="I13016" t="s">
        <v>12193</v>
      </c>
    </row>
    <row r="13017" spans="1:9" x14ac:dyDescent="0.25">
      <c r="A13017" t="s">
        <v>693</v>
      </c>
      <c r="B13017">
        <v>3</v>
      </c>
      <c r="C13017">
        <v>504</v>
      </c>
      <c r="D13017" t="s">
        <v>8324</v>
      </c>
      <c r="E13017">
        <v>4</v>
      </c>
      <c r="F13017" t="s">
        <v>695</v>
      </c>
      <c r="G13017">
        <v>48.184784280000002</v>
      </c>
      <c r="H13017">
        <v>19.505910839999999</v>
      </c>
      <c r="I13017" t="s">
        <v>12193</v>
      </c>
    </row>
    <row r="13018" spans="1:9" x14ac:dyDescent="0.25">
      <c r="A13018" t="s">
        <v>693</v>
      </c>
      <c r="B13018">
        <v>3</v>
      </c>
      <c r="C13018">
        <v>512</v>
      </c>
      <c r="D13018" t="s">
        <v>8325</v>
      </c>
      <c r="E13018">
        <v>4</v>
      </c>
      <c r="F13018" t="s">
        <v>695</v>
      </c>
      <c r="G13018">
        <v>48.16461743</v>
      </c>
      <c r="H13018">
        <v>19.429398389999999</v>
      </c>
      <c r="I13018" t="s">
        <v>12193</v>
      </c>
    </row>
    <row r="13019" spans="1:9" x14ac:dyDescent="0.25">
      <c r="A13019" t="s">
        <v>693</v>
      </c>
      <c r="B13019">
        <v>3</v>
      </c>
      <c r="C13019">
        <v>513</v>
      </c>
      <c r="D13019" t="s">
        <v>8326</v>
      </c>
      <c r="E13019">
        <v>4</v>
      </c>
      <c r="F13019" t="s">
        <v>697</v>
      </c>
      <c r="G13019">
        <v>48.20754694</v>
      </c>
      <c r="H13019">
        <v>19.397402840000002</v>
      </c>
      <c r="I13019" t="s">
        <v>12193</v>
      </c>
    </row>
    <row r="13020" spans="1:9" x14ac:dyDescent="0.25">
      <c r="A13020" t="s">
        <v>693</v>
      </c>
      <c r="B13020">
        <v>3</v>
      </c>
      <c r="C13020">
        <v>2236</v>
      </c>
      <c r="D13020" t="s">
        <v>8327</v>
      </c>
      <c r="E13020">
        <v>4</v>
      </c>
      <c r="F13020" t="s">
        <v>697</v>
      </c>
      <c r="G13020">
        <v>48.267665489999999</v>
      </c>
      <c r="H13020">
        <v>18.468202560000002</v>
      </c>
      <c r="I13020" t="s">
        <v>12193</v>
      </c>
    </row>
    <row r="13021" spans="1:9" x14ac:dyDescent="0.25">
      <c r="A13021" t="s">
        <v>693</v>
      </c>
      <c r="B13021">
        <v>3</v>
      </c>
      <c r="C13021">
        <v>7508</v>
      </c>
      <c r="D13021" t="s">
        <v>8328</v>
      </c>
      <c r="E13021">
        <v>4</v>
      </c>
      <c r="F13021" t="s">
        <v>695</v>
      </c>
      <c r="G13021">
        <v>48.217670769999998</v>
      </c>
      <c r="H13021">
        <v>19.510041380000001</v>
      </c>
      <c r="I13021" t="s">
        <v>12193</v>
      </c>
    </row>
    <row r="13022" spans="1:9" x14ac:dyDescent="0.25">
      <c r="A13022" t="s">
        <v>693</v>
      </c>
      <c r="B13022">
        <v>3</v>
      </c>
      <c r="C13022">
        <v>7515</v>
      </c>
      <c r="D13022" t="s">
        <v>8329</v>
      </c>
      <c r="E13022">
        <v>4</v>
      </c>
      <c r="F13022" t="s">
        <v>697</v>
      </c>
      <c r="G13022">
        <v>48.202503180000001</v>
      </c>
      <c r="H13022">
        <v>19.43151992</v>
      </c>
      <c r="I13022" t="s">
        <v>12193</v>
      </c>
    </row>
    <row r="13023" spans="1:9" x14ac:dyDescent="0.25">
      <c r="A13023" t="s">
        <v>693</v>
      </c>
      <c r="B13023">
        <v>3</v>
      </c>
      <c r="C13023">
        <v>7520</v>
      </c>
      <c r="D13023" t="s">
        <v>8330</v>
      </c>
      <c r="E13023">
        <v>4</v>
      </c>
      <c r="F13023" t="s">
        <v>735</v>
      </c>
      <c r="G13023">
        <v>48.151332089999997</v>
      </c>
      <c r="H13023">
        <v>19.482107330000002</v>
      </c>
      <c r="I13023" t="s">
        <v>12193</v>
      </c>
    </row>
    <row r="13024" spans="1:9" x14ac:dyDescent="0.25">
      <c r="A13024" t="s">
        <v>693</v>
      </c>
      <c r="B13024">
        <v>3</v>
      </c>
      <c r="C13024">
        <v>7521</v>
      </c>
      <c r="D13024" t="s">
        <v>8331</v>
      </c>
      <c r="E13024">
        <v>4</v>
      </c>
      <c r="F13024" t="s">
        <v>695</v>
      </c>
      <c r="G13024">
        <v>48.125262489999997</v>
      </c>
      <c r="H13024">
        <v>19.489877530000001</v>
      </c>
      <c r="I13024" t="s">
        <v>12193</v>
      </c>
    </row>
    <row r="13025" spans="1:9" x14ac:dyDescent="0.25">
      <c r="A13025" t="s">
        <v>693</v>
      </c>
      <c r="B13025">
        <v>3</v>
      </c>
      <c r="C13025">
        <v>7526</v>
      </c>
      <c r="D13025" t="s">
        <v>7090</v>
      </c>
      <c r="E13025">
        <v>4</v>
      </c>
      <c r="F13025" t="s">
        <v>735</v>
      </c>
      <c r="G13025">
        <v>48.167581910000003</v>
      </c>
      <c r="H13025">
        <v>19.40807289</v>
      </c>
      <c r="I13025" t="s">
        <v>12193</v>
      </c>
    </row>
    <row r="13026" spans="1:9" x14ac:dyDescent="0.25">
      <c r="A13026" t="s">
        <v>693</v>
      </c>
      <c r="B13026">
        <v>3</v>
      </c>
      <c r="C13026">
        <v>506</v>
      </c>
      <c r="D13026" t="s">
        <v>8332</v>
      </c>
      <c r="E13026">
        <v>4</v>
      </c>
      <c r="F13026" t="s">
        <v>701</v>
      </c>
      <c r="G13026">
        <v>48.206559480000003</v>
      </c>
      <c r="H13026">
        <v>19.508344690000001</v>
      </c>
      <c r="I13026" t="s">
        <v>12193</v>
      </c>
    </row>
    <row r="13027" spans="1:9" x14ac:dyDescent="0.25">
      <c r="A13027" t="s">
        <v>693</v>
      </c>
      <c r="B13027">
        <v>3</v>
      </c>
      <c r="C13027">
        <v>7509</v>
      </c>
      <c r="D13027" t="s">
        <v>8333</v>
      </c>
      <c r="E13027">
        <v>4</v>
      </c>
      <c r="F13027" t="s">
        <v>701</v>
      </c>
      <c r="G13027">
        <v>48.206814749999999</v>
      </c>
      <c r="H13027">
        <v>19.508396609999998</v>
      </c>
      <c r="I13027" t="s">
        <v>12193</v>
      </c>
    </row>
    <row r="13028" spans="1:9" x14ac:dyDescent="0.25">
      <c r="A13028" t="s">
        <v>693</v>
      </c>
      <c r="B13028">
        <v>3</v>
      </c>
      <c r="C13028">
        <v>509</v>
      </c>
      <c r="D13028" t="s">
        <v>8334</v>
      </c>
      <c r="E13028">
        <v>4</v>
      </c>
      <c r="F13028" t="s">
        <v>735</v>
      </c>
      <c r="G13028">
        <v>48.130809829999997</v>
      </c>
      <c r="H13028">
        <v>19.455062529999999</v>
      </c>
      <c r="I13028" t="s">
        <v>12193</v>
      </c>
    </row>
    <row r="13029" spans="1:9" x14ac:dyDescent="0.25">
      <c r="A13029" t="s">
        <v>693</v>
      </c>
      <c r="B13029">
        <v>3</v>
      </c>
      <c r="C13029">
        <v>7531</v>
      </c>
      <c r="D13029" t="s">
        <v>8335</v>
      </c>
      <c r="E13029">
        <v>4</v>
      </c>
      <c r="F13029" t="s">
        <v>735</v>
      </c>
      <c r="G13029">
        <v>48.131001329999997</v>
      </c>
      <c r="H13029">
        <v>19.455177819999999</v>
      </c>
      <c r="I13029" t="s">
        <v>12193</v>
      </c>
    </row>
    <row r="13030" spans="1:9" x14ac:dyDescent="0.25">
      <c r="A13030" t="s">
        <v>693</v>
      </c>
      <c r="B13030">
        <v>3</v>
      </c>
      <c r="C13030">
        <v>7500</v>
      </c>
      <c r="D13030" t="s">
        <v>8336</v>
      </c>
      <c r="E13030">
        <v>4</v>
      </c>
      <c r="F13030" t="s">
        <v>695</v>
      </c>
      <c r="G13030">
        <v>48.243438380000001</v>
      </c>
      <c r="H13030">
        <v>19.46991122</v>
      </c>
      <c r="I13030" t="s">
        <v>12193</v>
      </c>
    </row>
    <row r="13031" spans="1:9" x14ac:dyDescent="0.25">
      <c r="A13031" t="s">
        <v>693</v>
      </c>
      <c r="B13031">
        <v>3</v>
      </c>
      <c r="C13031">
        <v>7501</v>
      </c>
      <c r="D13031" t="s">
        <v>8337</v>
      </c>
      <c r="E13031">
        <v>4</v>
      </c>
      <c r="F13031" t="s">
        <v>695</v>
      </c>
      <c r="G13031">
        <v>48.231107559999998</v>
      </c>
      <c r="H13031">
        <v>19.467767429999999</v>
      </c>
      <c r="I13031" t="s">
        <v>12193</v>
      </c>
    </row>
    <row r="13032" spans="1:9" x14ac:dyDescent="0.25">
      <c r="A13032" t="s">
        <v>693</v>
      </c>
      <c r="B13032">
        <v>3</v>
      </c>
      <c r="C13032">
        <v>2230</v>
      </c>
      <c r="D13032" t="s">
        <v>8338</v>
      </c>
      <c r="E13032">
        <v>4</v>
      </c>
      <c r="F13032" t="s">
        <v>697</v>
      </c>
      <c r="G13032">
        <v>48.2519177</v>
      </c>
      <c r="H13032">
        <v>18.4615586</v>
      </c>
      <c r="I13032" t="s">
        <v>12193</v>
      </c>
    </row>
    <row r="13033" spans="1:9" x14ac:dyDescent="0.25">
      <c r="A13033" t="s">
        <v>693</v>
      </c>
      <c r="B13033">
        <v>3</v>
      </c>
      <c r="C13033">
        <v>7502</v>
      </c>
      <c r="D13033" t="s">
        <v>8339</v>
      </c>
      <c r="E13033">
        <v>4</v>
      </c>
      <c r="F13033" t="s">
        <v>695</v>
      </c>
      <c r="G13033">
        <v>48.224623029999997</v>
      </c>
      <c r="H13033">
        <v>19.48058636</v>
      </c>
      <c r="I13033" t="s">
        <v>12193</v>
      </c>
    </row>
    <row r="13034" spans="1:9" x14ac:dyDescent="0.25">
      <c r="A13034" t="s">
        <v>693</v>
      </c>
      <c r="B13034">
        <v>3</v>
      </c>
      <c r="C13034">
        <v>7503</v>
      </c>
      <c r="D13034" t="s">
        <v>8340</v>
      </c>
      <c r="E13034">
        <v>4</v>
      </c>
      <c r="F13034" t="s">
        <v>695</v>
      </c>
      <c r="G13034">
        <v>48.210693149999997</v>
      </c>
      <c r="H13034">
        <v>19.514522599999999</v>
      </c>
      <c r="I13034" t="s">
        <v>12193</v>
      </c>
    </row>
    <row r="13035" spans="1:9" x14ac:dyDescent="0.25">
      <c r="A13035" t="s">
        <v>693</v>
      </c>
      <c r="B13035">
        <v>3</v>
      </c>
      <c r="C13035">
        <v>2233</v>
      </c>
      <c r="D13035" t="s">
        <v>8341</v>
      </c>
      <c r="E13035">
        <v>4</v>
      </c>
      <c r="F13035" t="s">
        <v>697</v>
      </c>
      <c r="G13035">
        <v>48.263744039999999</v>
      </c>
      <c r="H13035">
        <v>18.4681915</v>
      </c>
      <c r="I13035" t="s">
        <v>12193</v>
      </c>
    </row>
    <row r="13036" spans="1:9" x14ac:dyDescent="0.25">
      <c r="A13036" t="s">
        <v>693</v>
      </c>
      <c r="B13036">
        <v>3</v>
      </c>
      <c r="C13036">
        <v>7505</v>
      </c>
      <c r="D13036" t="s">
        <v>8342</v>
      </c>
      <c r="E13036">
        <v>4</v>
      </c>
      <c r="F13036" t="s">
        <v>695</v>
      </c>
      <c r="G13036">
        <v>48.163077979999997</v>
      </c>
      <c r="H13036">
        <v>19.47320221</v>
      </c>
      <c r="I13036" t="s">
        <v>12193</v>
      </c>
    </row>
    <row r="13037" spans="1:9" x14ac:dyDescent="0.25">
      <c r="A13037" t="s">
        <v>693</v>
      </c>
      <c r="B13037">
        <v>3</v>
      </c>
      <c r="C13037">
        <v>7510</v>
      </c>
      <c r="D13037" t="s">
        <v>8343</v>
      </c>
      <c r="E13037">
        <v>4</v>
      </c>
      <c r="F13037" t="s">
        <v>697</v>
      </c>
      <c r="G13037">
        <v>48.207710120000002</v>
      </c>
      <c r="H13037">
        <v>19.47219012</v>
      </c>
      <c r="I13037" t="s">
        <v>12193</v>
      </c>
    </row>
    <row r="13038" spans="1:9" x14ac:dyDescent="0.25">
      <c r="A13038" t="s">
        <v>693</v>
      </c>
      <c r="B13038">
        <v>3</v>
      </c>
      <c r="C13038">
        <v>220</v>
      </c>
      <c r="D13038" t="s">
        <v>8344</v>
      </c>
      <c r="E13038">
        <v>4</v>
      </c>
      <c r="F13038" t="s">
        <v>697</v>
      </c>
      <c r="G13038">
        <v>48.289289740000001</v>
      </c>
      <c r="H13038">
        <v>18.45439481</v>
      </c>
      <c r="I13038" t="s">
        <v>12193</v>
      </c>
    </row>
    <row r="13039" spans="1:9" x14ac:dyDescent="0.25">
      <c r="A13039" t="s">
        <v>693</v>
      </c>
      <c r="B13039">
        <v>3</v>
      </c>
      <c r="C13039">
        <v>7516</v>
      </c>
      <c r="D13039" t="s">
        <v>8345</v>
      </c>
      <c r="E13039">
        <v>4</v>
      </c>
      <c r="F13039" t="s">
        <v>695</v>
      </c>
      <c r="G13039">
        <v>48.220855780000001</v>
      </c>
      <c r="H13039">
        <v>19.415789159999999</v>
      </c>
      <c r="I13039" t="s">
        <v>12193</v>
      </c>
    </row>
    <row r="13040" spans="1:9" x14ac:dyDescent="0.25">
      <c r="A13040" t="s">
        <v>693</v>
      </c>
      <c r="B13040">
        <v>3</v>
      </c>
      <c r="C13040">
        <v>7517</v>
      </c>
      <c r="D13040" t="s">
        <v>8346</v>
      </c>
      <c r="E13040">
        <v>4</v>
      </c>
      <c r="F13040" t="s">
        <v>695</v>
      </c>
      <c r="G13040">
        <v>48.177010899999999</v>
      </c>
      <c r="H13040">
        <v>19.422388439999999</v>
      </c>
      <c r="I13040" t="s">
        <v>12193</v>
      </c>
    </row>
    <row r="13041" spans="1:9" x14ac:dyDescent="0.25">
      <c r="A13041" t="s">
        <v>693</v>
      </c>
      <c r="B13041">
        <v>3</v>
      </c>
      <c r="C13041">
        <v>7522</v>
      </c>
      <c r="D13041" t="s">
        <v>8347</v>
      </c>
      <c r="E13041">
        <v>4</v>
      </c>
      <c r="F13041" t="s">
        <v>695</v>
      </c>
      <c r="G13041">
        <v>48.158304719999997</v>
      </c>
      <c r="H13041">
        <v>19.4829717</v>
      </c>
      <c r="I13041" t="s">
        <v>12193</v>
      </c>
    </row>
    <row r="13042" spans="1:9" x14ac:dyDescent="0.25">
      <c r="A13042" t="s">
        <v>693</v>
      </c>
      <c r="B13042">
        <v>3</v>
      </c>
      <c r="C13042">
        <v>7532</v>
      </c>
      <c r="D13042" t="s">
        <v>8348</v>
      </c>
      <c r="E13042">
        <v>4</v>
      </c>
      <c r="F13042" t="s">
        <v>735</v>
      </c>
      <c r="G13042">
        <v>48.159782939999999</v>
      </c>
      <c r="H13042">
        <v>19.400231949999998</v>
      </c>
      <c r="I13042" t="s">
        <v>12193</v>
      </c>
    </row>
    <row r="13043" spans="1:9" x14ac:dyDescent="0.25">
      <c r="A13043" t="s">
        <v>693</v>
      </c>
      <c r="B13043">
        <v>3</v>
      </c>
      <c r="C13043">
        <v>2502</v>
      </c>
      <c r="D13043" t="s">
        <v>8349</v>
      </c>
      <c r="E13043">
        <v>4</v>
      </c>
      <c r="F13043" t="s">
        <v>695</v>
      </c>
      <c r="G13043">
        <v>48.22557948</v>
      </c>
      <c r="H13043">
        <v>18.395633780000001</v>
      </c>
      <c r="I13043" t="s">
        <v>12193</v>
      </c>
    </row>
    <row r="13044" spans="1:9" x14ac:dyDescent="0.25">
      <c r="A13044" t="s">
        <v>693</v>
      </c>
      <c r="B13044">
        <v>3</v>
      </c>
      <c r="C13044">
        <v>211</v>
      </c>
      <c r="D13044" t="s">
        <v>8350</v>
      </c>
      <c r="E13044">
        <v>4</v>
      </c>
      <c r="F13044" t="s">
        <v>697</v>
      </c>
      <c r="G13044">
        <v>48.247497639999999</v>
      </c>
      <c r="H13044">
        <v>18.45772264</v>
      </c>
      <c r="I13044" t="s">
        <v>12193</v>
      </c>
    </row>
    <row r="13045" spans="1:9" x14ac:dyDescent="0.25">
      <c r="A13045" t="s">
        <v>693</v>
      </c>
      <c r="B13045">
        <v>3</v>
      </c>
      <c r="C13045">
        <v>2123</v>
      </c>
      <c r="D13045" t="s">
        <v>8351</v>
      </c>
      <c r="E13045">
        <v>4</v>
      </c>
      <c r="F13045" t="s">
        <v>697</v>
      </c>
      <c r="G13045">
        <v>48.237327749999999</v>
      </c>
      <c r="H13045">
        <v>18.456554870000002</v>
      </c>
      <c r="I13045" t="s">
        <v>12193</v>
      </c>
    </row>
    <row r="13046" spans="1:9" x14ac:dyDescent="0.25">
      <c r="A13046" t="s">
        <v>693</v>
      </c>
      <c r="B13046">
        <v>3</v>
      </c>
      <c r="C13046">
        <v>2125</v>
      </c>
      <c r="D13046" t="s">
        <v>8352</v>
      </c>
      <c r="E13046">
        <v>4</v>
      </c>
      <c r="F13046" t="s">
        <v>697</v>
      </c>
      <c r="G13046">
        <v>48.262002500000001</v>
      </c>
      <c r="H13046">
        <v>18.383558270000002</v>
      </c>
      <c r="I13046" t="s">
        <v>12193</v>
      </c>
    </row>
    <row r="13047" spans="1:9" x14ac:dyDescent="0.25">
      <c r="A13047" t="s">
        <v>693</v>
      </c>
      <c r="B13047">
        <v>3</v>
      </c>
      <c r="C13047">
        <v>2127</v>
      </c>
      <c r="D13047" t="s">
        <v>8353</v>
      </c>
      <c r="E13047">
        <v>4</v>
      </c>
      <c r="F13047" t="s">
        <v>697</v>
      </c>
      <c r="G13047">
        <v>48.253662919999996</v>
      </c>
      <c r="H13047">
        <v>18.37549108</v>
      </c>
      <c r="I13047" t="s">
        <v>12193</v>
      </c>
    </row>
    <row r="13048" spans="1:9" x14ac:dyDescent="0.25">
      <c r="A13048" t="s">
        <v>693</v>
      </c>
      <c r="B13048">
        <v>3</v>
      </c>
      <c r="C13048">
        <v>2504</v>
      </c>
      <c r="D13048" t="s">
        <v>8354</v>
      </c>
      <c r="E13048">
        <v>4</v>
      </c>
      <c r="F13048" t="s">
        <v>697</v>
      </c>
      <c r="G13048">
        <v>48.219007249999997</v>
      </c>
      <c r="H13048">
        <v>18.418574329999998</v>
      </c>
      <c r="I13048" t="s">
        <v>12193</v>
      </c>
    </row>
    <row r="13049" spans="1:9" x14ac:dyDescent="0.25">
      <c r="A13049" t="s">
        <v>693</v>
      </c>
      <c r="B13049">
        <v>3</v>
      </c>
      <c r="C13049">
        <v>2501</v>
      </c>
      <c r="D13049" t="s">
        <v>8355</v>
      </c>
      <c r="E13049">
        <v>4</v>
      </c>
      <c r="F13049" t="s">
        <v>695</v>
      </c>
      <c r="G13049">
        <v>48.219117570000002</v>
      </c>
      <c r="H13049">
        <v>18.400043950000001</v>
      </c>
      <c r="I13049" t="s">
        <v>12193</v>
      </c>
    </row>
    <row r="13050" spans="1:9" x14ac:dyDescent="0.25">
      <c r="A13050" t="s">
        <v>693</v>
      </c>
      <c r="B13050">
        <v>3</v>
      </c>
      <c r="C13050">
        <v>2411</v>
      </c>
      <c r="D13050" t="s">
        <v>8356</v>
      </c>
      <c r="E13050">
        <v>4</v>
      </c>
      <c r="F13050" t="s">
        <v>697</v>
      </c>
      <c r="G13050">
        <v>48.209649540000001</v>
      </c>
      <c r="H13050">
        <v>18.380313650000002</v>
      </c>
      <c r="I13050" t="s">
        <v>12193</v>
      </c>
    </row>
    <row r="13051" spans="1:9" x14ac:dyDescent="0.25">
      <c r="A13051" t="s">
        <v>693</v>
      </c>
      <c r="B13051">
        <v>3</v>
      </c>
      <c r="C13051">
        <v>2402</v>
      </c>
      <c r="D13051" t="s">
        <v>8357</v>
      </c>
      <c r="E13051">
        <v>4</v>
      </c>
      <c r="F13051" t="s">
        <v>697</v>
      </c>
      <c r="G13051">
        <v>48.207937469999997</v>
      </c>
      <c r="H13051">
        <v>18.398643490000001</v>
      </c>
      <c r="I13051" t="s">
        <v>12193</v>
      </c>
    </row>
    <row r="13052" spans="1:9" x14ac:dyDescent="0.25">
      <c r="A13052" t="s">
        <v>693</v>
      </c>
      <c r="B13052">
        <v>3</v>
      </c>
      <c r="C13052">
        <v>240</v>
      </c>
      <c r="D13052" t="s">
        <v>8358</v>
      </c>
      <c r="E13052">
        <v>4</v>
      </c>
      <c r="F13052" t="s">
        <v>697</v>
      </c>
      <c r="G13052">
        <v>48.20507662</v>
      </c>
      <c r="H13052">
        <v>18.390680419999999</v>
      </c>
      <c r="I13052" t="s">
        <v>12193</v>
      </c>
    </row>
    <row r="13053" spans="1:9" x14ac:dyDescent="0.25">
      <c r="A13053" t="s">
        <v>693</v>
      </c>
      <c r="B13053">
        <v>3</v>
      </c>
      <c r="C13053">
        <v>2413</v>
      </c>
      <c r="D13053" t="s">
        <v>8359</v>
      </c>
      <c r="E13053">
        <v>4</v>
      </c>
      <c r="F13053" t="s">
        <v>695</v>
      </c>
      <c r="G13053">
        <v>48.20049659</v>
      </c>
      <c r="H13053">
        <v>18.38611466</v>
      </c>
      <c r="I13053" t="s">
        <v>12193</v>
      </c>
    </row>
    <row r="13054" spans="1:9" x14ac:dyDescent="0.25">
      <c r="A13054" t="s">
        <v>693</v>
      </c>
      <c r="B13054">
        <v>3</v>
      </c>
      <c r="C13054">
        <v>2415</v>
      </c>
      <c r="D13054" t="s">
        <v>8360</v>
      </c>
      <c r="E13054">
        <v>4</v>
      </c>
      <c r="F13054" t="s">
        <v>697</v>
      </c>
      <c r="G13054">
        <v>48.200465999999999</v>
      </c>
      <c r="H13054">
        <v>18.37733102</v>
      </c>
      <c r="I13054" t="s">
        <v>12193</v>
      </c>
    </row>
    <row r="13055" spans="1:9" x14ac:dyDescent="0.25">
      <c r="A13055" t="s">
        <v>693</v>
      </c>
      <c r="B13055">
        <v>3</v>
      </c>
      <c r="C13055">
        <v>2416</v>
      </c>
      <c r="D13055" t="s">
        <v>8361</v>
      </c>
      <c r="E13055">
        <v>4</v>
      </c>
      <c r="F13055" t="s">
        <v>697</v>
      </c>
      <c r="G13055">
        <v>48.205214980000001</v>
      </c>
      <c r="H13055">
        <v>18.389323279999999</v>
      </c>
      <c r="I13055" t="s">
        <v>12193</v>
      </c>
    </row>
    <row r="13056" spans="1:9" x14ac:dyDescent="0.25">
      <c r="A13056" t="s">
        <v>693</v>
      </c>
      <c r="B13056">
        <v>3</v>
      </c>
      <c r="C13056">
        <v>2410</v>
      </c>
      <c r="D13056" t="s">
        <v>8362</v>
      </c>
      <c r="E13056">
        <v>4</v>
      </c>
      <c r="F13056" t="s">
        <v>697</v>
      </c>
      <c r="G13056">
        <v>48.213512160000001</v>
      </c>
      <c r="H13056">
        <v>18.373447179999999</v>
      </c>
      <c r="I13056" t="s">
        <v>12193</v>
      </c>
    </row>
    <row r="13057" spans="1:9" x14ac:dyDescent="0.25">
      <c r="A13057" t="s">
        <v>693</v>
      </c>
      <c r="B13057">
        <v>3</v>
      </c>
      <c r="C13057">
        <v>2405</v>
      </c>
      <c r="D13057" t="s">
        <v>8363</v>
      </c>
      <c r="E13057">
        <v>4</v>
      </c>
      <c r="F13057" t="s">
        <v>695</v>
      </c>
      <c r="G13057">
        <v>48.231196339999997</v>
      </c>
      <c r="H13057">
        <v>18.341732870000001</v>
      </c>
      <c r="I13057" t="s">
        <v>12193</v>
      </c>
    </row>
    <row r="13058" spans="1:9" x14ac:dyDescent="0.25">
      <c r="A13058" t="s">
        <v>693</v>
      </c>
      <c r="B13058">
        <v>3</v>
      </c>
      <c r="C13058">
        <v>242</v>
      </c>
      <c r="D13058" t="s">
        <v>8364</v>
      </c>
      <c r="E13058">
        <v>4</v>
      </c>
      <c r="F13058" t="s">
        <v>697</v>
      </c>
      <c r="G13058">
        <v>48.210919060000002</v>
      </c>
      <c r="H13058">
        <v>18.389263960000001</v>
      </c>
      <c r="I13058" t="s">
        <v>12193</v>
      </c>
    </row>
    <row r="13059" spans="1:9" x14ac:dyDescent="0.25">
      <c r="A13059" t="s">
        <v>693</v>
      </c>
      <c r="B13059">
        <v>3</v>
      </c>
      <c r="C13059">
        <v>2407</v>
      </c>
      <c r="D13059" t="s">
        <v>8365</v>
      </c>
      <c r="E13059">
        <v>4</v>
      </c>
      <c r="F13059" t="s">
        <v>697</v>
      </c>
      <c r="G13059">
        <v>48.215798630000002</v>
      </c>
      <c r="H13059">
        <v>18.354576439999999</v>
      </c>
      <c r="I13059" t="s">
        <v>12193</v>
      </c>
    </row>
    <row r="13060" spans="1:9" x14ac:dyDescent="0.25">
      <c r="A13060" t="s">
        <v>693</v>
      </c>
      <c r="B13060">
        <v>3</v>
      </c>
      <c r="C13060">
        <v>2414</v>
      </c>
      <c r="D13060" t="s">
        <v>8366</v>
      </c>
      <c r="E13060">
        <v>4</v>
      </c>
      <c r="F13060" t="s">
        <v>697</v>
      </c>
      <c r="G13060">
        <v>48.260616540000001</v>
      </c>
      <c r="H13060">
        <v>18.256734529999999</v>
      </c>
      <c r="I13060" t="s">
        <v>12193</v>
      </c>
    </row>
    <row r="13061" spans="1:9" x14ac:dyDescent="0.25">
      <c r="A13061" t="s">
        <v>693</v>
      </c>
      <c r="B13061">
        <v>3</v>
      </c>
      <c r="C13061">
        <v>2403</v>
      </c>
      <c r="D13061" t="s">
        <v>8367</v>
      </c>
      <c r="E13061">
        <v>4</v>
      </c>
      <c r="F13061" t="s">
        <v>697</v>
      </c>
      <c r="G13061">
        <v>48.229428669999997</v>
      </c>
      <c r="H13061">
        <v>18.41710557</v>
      </c>
      <c r="I13061" t="s">
        <v>12193</v>
      </c>
    </row>
    <row r="13062" spans="1:9" x14ac:dyDescent="0.25">
      <c r="A13062" t="s">
        <v>693</v>
      </c>
      <c r="B13062">
        <v>3</v>
      </c>
      <c r="C13062">
        <v>2418</v>
      </c>
      <c r="D13062" t="s">
        <v>8368</v>
      </c>
      <c r="E13062">
        <v>4</v>
      </c>
      <c r="F13062" t="s">
        <v>697</v>
      </c>
      <c r="G13062">
        <v>48.207081330000001</v>
      </c>
      <c r="H13062">
        <v>18.391123990000001</v>
      </c>
      <c r="I13062" t="s">
        <v>12193</v>
      </c>
    </row>
    <row r="13063" spans="1:9" x14ac:dyDescent="0.25">
      <c r="A13063" t="s">
        <v>693</v>
      </c>
      <c r="B13063">
        <v>3</v>
      </c>
      <c r="C13063" t="s">
        <v>12221</v>
      </c>
      <c r="D13063" t="s">
        <v>12221</v>
      </c>
      <c r="E13063">
        <v>4</v>
      </c>
      <c r="F13063" t="s">
        <v>697</v>
      </c>
      <c r="G13063">
        <v>48.233082930000002</v>
      </c>
      <c r="H13063">
        <v>18.430996709999999</v>
      </c>
      <c r="I13063" t="s">
        <v>12193</v>
      </c>
    </row>
    <row r="13064" spans="1:9" x14ac:dyDescent="0.25">
      <c r="A13064" t="s">
        <v>693</v>
      </c>
      <c r="B13064">
        <v>3</v>
      </c>
      <c r="C13064">
        <v>9908</v>
      </c>
      <c r="D13064" t="s">
        <v>8369</v>
      </c>
      <c r="E13064">
        <v>4</v>
      </c>
      <c r="F13064" t="s">
        <v>701</v>
      </c>
      <c r="G13064">
        <v>47.848107280000001</v>
      </c>
      <c r="H13064">
        <v>18.37093608</v>
      </c>
      <c r="I13064" t="s">
        <v>12193</v>
      </c>
    </row>
    <row r="13065" spans="1:9" x14ac:dyDescent="0.25">
      <c r="A13065" t="s">
        <v>693</v>
      </c>
      <c r="B13065">
        <v>3</v>
      </c>
      <c r="C13065">
        <v>1</v>
      </c>
      <c r="D13065" t="s">
        <v>8370</v>
      </c>
      <c r="E13065">
        <v>4</v>
      </c>
      <c r="F13065" t="s">
        <v>701</v>
      </c>
      <c r="G13065">
        <v>47.853305140000003</v>
      </c>
      <c r="H13065">
        <v>18.362831709999998</v>
      </c>
      <c r="I13065" t="s">
        <v>12193</v>
      </c>
    </row>
    <row r="13066" spans="1:9" x14ac:dyDescent="0.25">
      <c r="A13066" t="s">
        <v>693</v>
      </c>
      <c r="B13066">
        <v>3</v>
      </c>
      <c r="C13066">
        <v>202</v>
      </c>
      <c r="D13066" t="s">
        <v>8371</v>
      </c>
      <c r="E13066">
        <v>4</v>
      </c>
      <c r="F13066" t="s">
        <v>695</v>
      </c>
      <c r="G13066">
        <v>48.140853810000003</v>
      </c>
      <c r="H13066">
        <v>19.02069453</v>
      </c>
      <c r="I13066" t="s">
        <v>12193</v>
      </c>
    </row>
    <row r="13067" spans="1:9" x14ac:dyDescent="0.25">
      <c r="A13067" t="s">
        <v>693</v>
      </c>
      <c r="B13067">
        <v>3</v>
      </c>
      <c r="C13067">
        <v>4251</v>
      </c>
      <c r="D13067" t="s">
        <v>3331</v>
      </c>
      <c r="E13067">
        <v>4</v>
      </c>
      <c r="F13067" t="s">
        <v>695</v>
      </c>
      <c r="G13067">
        <v>48.140582739999999</v>
      </c>
      <c r="H13067">
        <v>19.020760989999999</v>
      </c>
      <c r="I13067" t="s">
        <v>12193</v>
      </c>
    </row>
    <row r="13068" spans="1:9" x14ac:dyDescent="0.25">
      <c r="A13068" t="s">
        <v>693</v>
      </c>
      <c r="B13068">
        <v>3</v>
      </c>
      <c r="C13068">
        <v>4209</v>
      </c>
      <c r="D13068" t="s">
        <v>12352</v>
      </c>
      <c r="E13068">
        <v>4</v>
      </c>
      <c r="F13068" t="s">
        <v>735</v>
      </c>
      <c r="G13068">
        <v>48.137878780000001</v>
      </c>
      <c r="H13068">
        <v>19.015933990000001</v>
      </c>
      <c r="I13068" t="s">
        <v>12194</v>
      </c>
    </row>
    <row r="13069" spans="1:9" x14ac:dyDescent="0.25">
      <c r="A13069" t="s">
        <v>693</v>
      </c>
      <c r="B13069">
        <v>3</v>
      </c>
      <c r="C13069">
        <v>4255</v>
      </c>
      <c r="D13069" t="s">
        <v>1898</v>
      </c>
      <c r="E13069">
        <v>4</v>
      </c>
      <c r="F13069" t="s">
        <v>695</v>
      </c>
      <c r="G13069">
        <v>48.131357029999997</v>
      </c>
      <c r="H13069">
        <v>19.001773750000002</v>
      </c>
      <c r="I13069" t="s">
        <v>12193</v>
      </c>
    </row>
    <row r="13070" spans="1:9" x14ac:dyDescent="0.25">
      <c r="A13070" t="s">
        <v>693</v>
      </c>
      <c r="B13070">
        <v>3</v>
      </c>
      <c r="C13070">
        <v>4257</v>
      </c>
      <c r="D13070" t="s">
        <v>8710</v>
      </c>
      <c r="E13070">
        <v>4</v>
      </c>
      <c r="F13070" t="s">
        <v>697</v>
      </c>
      <c r="G13070">
        <v>48.130867080000002</v>
      </c>
      <c r="H13070">
        <v>19.0218828</v>
      </c>
      <c r="I13070" t="s">
        <v>12193</v>
      </c>
    </row>
    <row r="13071" spans="1:9" x14ac:dyDescent="0.25">
      <c r="A13071" t="s">
        <v>693</v>
      </c>
      <c r="B13071">
        <v>3</v>
      </c>
      <c r="C13071">
        <v>4258</v>
      </c>
      <c r="D13071" t="s">
        <v>12353</v>
      </c>
      <c r="E13071">
        <v>4</v>
      </c>
      <c r="F13071" t="s">
        <v>697</v>
      </c>
      <c r="G13071">
        <v>48.120250130000002</v>
      </c>
      <c r="H13071">
        <v>19.047307310000001</v>
      </c>
      <c r="I13071" t="s">
        <v>12193</v>
      </c>
    </row>
    <row r="13072" spans="1:9" x14ac:dyDescent="0.25">
      <c r="A13072" t="s">
        <v>693</v>
      </c>
      <c r="B13072">
        <v>3</v>
      </c>
      <c r="C13072">
        <v>4265</v>
      </c>
      <c r="D13072" t="s">
        <v>12354</v>
      </c>
      <c r="E13072">
        <v>4</v>
      </c>
      <c r="F13072" t="s">
        <v>695</v>
      </c>
      <c r="G13072">
        <v>48.124644279999998</v>
      </c>
      <c r="H13072">
        <v>18.981828310000001</v>
      </c>
      <c r="I13072" t="s">
        <v>12193</v>
      </c>
    </row>
    <row r="13073" spans="1:9" x14ac:dyDescent="0.25">
      <c r="A13073" t="s">
        <v>693</v>
      </c>
      <c r="B13073">
        <v>3</v>
      </c>
      <c r="C13073">
        <v>4206</v>
      </c>
      <c r="D13073" t="s">
        <v>12355</v>
      </c>
      <c r="E13073">
        <v>4</v>
      </c>
      <c r="F13073" t="s">
        <v>695</v>
      </c>
      <c r="G13073">
        <v>48.097022559999999</v>
      </c>
      <c r="H13073">
        <v>18.98072852</v>
      </c>
      <c r="I13073" t="s">
        <v>12193</v>
      </c>
    </row>
    <row r="13074" spans="1:9" x14ac:dyDescent="0.25">
      <c r="A13074" t="s">
        <v>693</v>
      </c>
      <c r="B13074">
        <v>3</v>
      </c>
      <c r="C13074">
        <v>4254</v>
      </c>
      <c r="D13074" t="s">
        <v>12356</v>
      </c>
      <c r="E13074">
        <v>4</v>
      </c>
      <c r="F13074" t="s">
        <v>695</v>
      </c>
      <c r="G13074">
        <v>48.138166939999998</v>
      </c>
      <c r="H13074">
        <v>19.00707654</v>
      </c>
      <c r="I13074" t="s">
        <v>12193</v>
      </c>
    </row>
    <row r="13075" spans="1:9" x14ac:dyDescent="0.25">
      <c r="A13075" t="s">
        <v>693</v>
      </c>
      <c r="B13075">
        <v>3</v>
      </c>
      <c r="C13075">
        <v>4205</v>
      </c>
      <c r="D13075" t="s">
        <v>7004</v>
      </c>
      <c r="E13075">
        <v>4</v>
      </c>
      <c r="F13075" t="s">
        <v>695</v>
      </c>
      <c r="G13075">
        <v>48.115234450000003</v>
      </c>
      <c r="H13075">
        <v>18.975419989999999</v>
      </c>
      <c r="I13075" t="s">
        <v>12193</v>
      </c>
    </row>
    <row r="13076" spans="1:9" x14ac:dyDescent="0.25">
      <c r="A13076" t="s">
        <v>693</v>
      </c>
      <c r="B13076">
        <v>3</v>
      </c>
      <c r="C13076">
        <v>4261</v>
      </c>
      <c r="D13076" t="s">
        <v>12357</v>
      </c>
      <c r="E13076">
        <v>4</v>
      </c>
      <c r="F13076" t="s">
        <v>697</v>
      </c>
      <c r="G13076">
        <v>48.112018229999997</v>
      </c>
      <c r="H13076">
        <v>19.028068009999998</v>
      </c>
      <c r="I13076" t="s">
        <v>12193</v>
      </c>
    </row>
    <row r="13077" spans="1:9" x14ac:dyDescent="0.25">
      <c r="A13077" t="s">
        <v>693</v>
      </c>
      <c r="B13077">
        <v>3</v>
      </c>
      <c r="C13077">
        <v>4250</v>
      </c>
      <c r="D13077" t="s">
        <v>2314</v>
      </c>
      <c r="E13077">
        <v>4</v>
      </c>
      <c r="F13077" t="s">
        <v>697</v>
      </c>
      <c r="G13077">
        <v>48.110375939999997</v>
      </c>
      <c r="H13077">
        <v>19.059434599999999</v>
      </c>
      <c r="I13077" t="s">
        <v>12193</v>
      </c>
    </row>
    <row r="13078" spans="1:9" x14ac:dyDescent="0.25">
      <c r="A13078" t="s">
        <v>693</v>
      </c>
      <c r="B13078">
        <v>3</v>
      </c>
      <c r="C13078">
        <v>4267</v>
      </c>
      <c r="D13078" t="s">
        <v>12358</v>
      </c>
      <c r="E13078">
        <v>4</v>
      </c>
      <c r="F13078" t="s">
        <v>697</v>
      </c>
      <c r="G13078">
        <v>48.081161379999998</v>
      </c>
      <c r="H13078">
        <v>19.021985560000001</v>
      </c>
      <c r="I13078" t="s">
        <v>12193</v>
      </c>
    </row>
    <row r="13079" spans="1:9" x14ac:dyDescent="0.25">
      <c r="A13079" t="s">
        <v>693</v>
      </c>
      <c r="B13079">
        <v>3</v>
      </c>
      <c r="C13079">
        <v>4247</v>
      </c>
      <c r="D13079" t="s">
        <v>12359</v>
      </c>
      <c r="E13079">
        <v>4</v>
      </c>
      <c r="F13079" t="s">
        <v>735</v>
      </c>
      <c r="G13079">
        <v>48.140261729999999</v>
      </c>
      <c r="H13079">
        <v>19.132252950000002</v>
      </c>
      <c r="I13079" t="s">
        <v>12193</v>
      </c>
    </row>
    <row r="13080" spans="1:9" x14ac:dyDescent="0.25">
      <c r="A13080" t="s">
        <v>693</v>
      </c>
      <c r="B13080">
        <v>3</v>
      </c>
      <c r="C13080">
        <v>4204</v>
      </c>
      <c r="D13080" t="s">
        <v>12360</v>
      </c>
      <c r="E13080">
        <v>4</v>
      </c>
      <c r="F13080" t="s">
        <v>695</v>
      </c>
      <c r="G13080">
        <v>48.139951400000001</v>
      </c>
      <c r="H13080">
        <v>18.913715440000001</v>
      </c>
      <c r="I13080" t="s">
        <v>12193</v>
      </c>
    </row>
    <row r="13081" spans="1:9" x14ac:dyDescent="0.25">
      <c r="A13081" t="s">
        <v>693</v>
      </c>
      <c r="B13081">
        <v>3</v>
      </c>
      <c r="C13081">
        <v>9103</v>
      </c>
      <c r="D13081" t="s">
        <v>8372</v>
      </c>
      <c r="E13081">
        <v>4</v>
      </c>
      <c r="F13081" t="s">
        <v>735</v>
      </c>
      <c r="G13081">
        <v>47.849439150000002</v>
      </c>
      <c r="H13081">
        <v>18.799081569999998</v>
      </c>
      <c r="I13081" t="s">
        <v>12193</v>
      </c>
    </row>
    <row r="13082" spans="1:9" x14ac:dyDescent="0.25">
      <c r="A13082" t="s">
        <v>693</v>
      </c>
      <c r="B13082">
        <v>3</v>
      </c>
      <c r="C13082">
        <v>4706</v>
      </c>
      <c r="D13082" t="s">
        <v>2497</v>
      </c>
      <c r="E13082">
        <v>4</v>
      </c>
      <c r="F13082" t="s">
        <v>735</v>
      </c>
      <c r="G13082">
        <v>48.2409119</v>
      </c>
      <c r="H13082">
        <v>19.102988620000001</v>
      </c>
      <c r="I13082" t="s">
        <v>12193</v>
      </c>
    </row>
    <row r="13083" spans="1:9" x14ac:dyDescent="0.25">
      <c r="A13083" t="s">
        <v>693</v>
      </c>
      <c r="B13083">
        <v>3</v>
      </c>
      <c r="C13083">
        <v>9410</v>
      </c>
      <c r="D13083" t="s">
        <v>8373</v>
      </c>
      <c r="E13083">
        <v>4</v>
      </c>
      <c r="F13083" t="s">
        <v>735</v>
      </c>
      <c r="G13083">
        <v>47.928344260000003</v>
      </c>
      <c r="H13083">
        <v>18.726480280000001</v>
      </c>
      <c r="I13083" t="s">
        <v>12193</v>
      </c>
    </row>
    <row r="13084" spans="1:9" x14ac:dyDescent="0.25">
      <c r="A13084" t="s">
        <v>693</v>
      </c>
      <c r="B13084">
        <v>3</v>
      </c>
      <c r="C13084">
        <v>900</v>
      </c>
      <c r="D13084" t="s">
        <v>8374</v>
      </c>
      <c r="E13084">
        <v>4</v>
      </c>
      <c r="F13084" t="s">
        <v>695</v>
      </c>
      <c r="G13084">
        <v>47.847425870000002</v>
      </c>
      <c r="H13084">
        <v>18.51035998</v>
      </c>
      <c r="I13084" t="s">
        <v>12193</v>
      </c>
    </row>
    <row r="13085" spans="1:9" x14ac:dyDescent="0.25">
      <c r="A13085" t="s">
        <v>693</v>
      </c>
      <c r="B13085">
        <v>3</v>
      </c>
      <c r="C13085">
        <v>4203</v>
      </c>
      <c r="D13085" t="s">
        <v>12361</v>
      </c>
      <c r="E13085">
        <v>4</v>
      </c>
      <c r="F13085" t="s">
        <v>697</v>
      </c>
      <c r="G13085">
        <v>48.107793790000002</v>
      </c>
      <c r="H13085">
        <v>18.906209659999998</v>
      </c>
      <c r="I13085" t="s">
        <v>12193</v>
      </c>
    </row>
    <row r="13086" spans="1:9" x14ac:dyDescent="0.25">
      <c r="A13086" t="s">
        <v>693</v>
      </c>
      <c r="B13086">
        <v>3</v>
      </c>
      <c r="C13086">
        <v>203</v>
      </c>
      <c r="D13086" t="s">
        <v>8375</v>
      </c>
      <c r="E13086">
        <v>4</v>
      </c>
      <c r="F13086" t="s">
        <v>695</v>
      </c>
      <c r="G13086">
        <v>48.116231769999999</v>
      </c>
      <c r="H13086">
        <v>19.066222270000001</v>
      </c>
      <c r="I13086" t="s">
        <v>12193</v>
      </c>
    </row>
    <row r="13087" spans="1:9" x14ac:dyDescent="0.25">
      <c r="A13087" t="s">
        <v>693</v>
      </c>
      <c r="B13087">
        <v>3</v>
      </c>
      <c r="C13087">
        <v>206</v>
      </c>
      <c r="D13087" t="s">
        <v>8376</v>
      </c>
      <c r="E13087">
        <v>4</v>
      </c>
      <c r="F13087" t="s">
        <v>735</v>
      </c>
      <c r="G13087">
        <v>48.097947300000001</v>
      </c>
      <c r="H13087">
        <v>19.17166061</v>
      </c>
      <c r="I13087" t="s">
        <v>12193</v>
      </c>
    </row>
    <row r="13088" spans="1:9" x14ac:dyDescent="0.25">
      <c r="A13088" t="s">
        <v>693</v>
      </c>
      <c r="B13088">
        <v>3</v>
      </c>
      <c r="C13088">
        <v>4249</v>
      </c>
      <c r="D13088" t="s">
        <v>12362</v>
      </c>
      <c r="E13088">
        <v>4</v>
      </c>
      <c r="F13088" t="s">
        <v>735</v>
      </c>
      <c r="G13088">
        <v>48.128666340000002</v>
      </c>
      <c r="H13088">
        <v>19.15047573</v>
      </c>
      <c r="I13088" t="s">
        <v>12193</v>
      </c>
    </row>
    <row r="13089" spans="1:9" x14ac:dyDescent="0.25">
      <c r="A13089" t="s">
        <v>693</v>
      </c>
      <c r="B13089">
        <v>3</v>
      </c>
      <c r="C13089">
        <v>4241</v>
      </c>
      <c r="D13089" t="s">
        <v>12363</v>
      </c>
      <c r="E13089">
        <v>4</v>
      </c>
      <c r="F13089" t="s">
        <v>695</v>
      </c>
      <c r="G13089">
        <v>48.133995069999997</v>
      </c>
      <c r="H13089">
        <v>19.109066899999998</v>
      </c>
      <c r="I13089" t="s">
        <v>12193</v>
      </c>
    </row>
    <row r="13090" spans="1:9" x14ac:dyDescent="0.25">
      <c r="A13090" t="s">
        <v>693</v>
      </c>
      <c r="B13090">
        <v>3</v>
      </c>
      <c r="C13090">
        <v>9315</v>
      </c>
      <c r="D13090" t="s">
        <v>8377</v>
      </c>
      <c r="E13090">
        <v>4</v>
      </c>
      <c r="F13090" t="s">
        <v>735</v>
      </c>
      <c r="G13090">
        <v>47.838521610000001</v>
      </c>
      <c r="H13090">
        <v>18.617787419999999</v>
      </c>
      <c r="I13090" t="s">
        <v>12193</v>
      </c>
    </row>
    <row r="13091" spans="1:9" x14ac:dyDescent="0.25">
      <c r="A13091" t="s">
        <v>693</v>
      </c>
      <c r="B13091">
        <v>3</v>
      </c>
      <c r="C13091">
        <v>304</v>
      </c>
      <c r="D13091" t="s">
        <v>8378</v>
      </c>
      <c r="E13091">
        <v>4</v>
      </c>
      <c r="F13091" t="s">
        <v>695</v>
      </c>
      <c r="G13091">
        <v>47.897525420000001</v>
      </c>
      <c r="H13091">
        <v>18.74952648</v>
      </c>
      <c r="I13091" t="s">
        <v>12193</v>
      </c>
    </row>
    <row r="13092" spans="1:9" x14ac:dyDescent="0.25">
      <c r="A13092" t="s">
        <v>693</v>
      </c>
      <c r="B13092">
        <v>3</v>
      </c>
      <c r="C13092">
        <v>4240</v>
      </c>
      <c r="D13092" t="s">
        <v>12364</v>
      </c>
      <c r="E13092">
        <v>4</v>
      </c>
      <c r="F13092" t="s">
        <v>697</v>
      </c>
      <c r="G13092">
        <v>48.141305619999997</v>
      </c>
      <c r="H13092">
        <v>19.089276569999999</v>
      </c>
      <c r="I13092" t="s">
        <v>12193</v>
      </c>
    </row>
    <row r="13093" spans="1:9" x14ac:dyDescent="0.25">
      <c r="A13093" t="s">
        <v>693</v>
      </c>
      <c r="B13093">
        <v>3</v>
      </c>
      <c r="C13093">
        <v>201.92009999999999</v>
      </c>
      <c r="D13093" t="s">
        <v>8379</v>
      </c>
      <c r="E13093">
        <v>4</v>
      </c>
      <c r="F13093" t="s">
        <v>735</v>
      </c>
      <c r="G13093">
        <v>47.844626759999997</v>
      </c>
      <c r="H13093">
        <v>18.770587389999999</v>
      </c>
      <c r="I13093" t="s">
        <v>12193</v>
      </c>
    </row>
    <row r="13094" spans="1:9" x14ac:dyDescent="0.25">
      <c r="A13094" t="s">
        <v>693</v>
      </c>
      <c r="B13094">
        <v>3</v>
      </c>
      <c r="C13094">
        <v>4705</v>
      </c>
      <c r="D13094" t="s">
        <v>12365</v>
      </c>
      <c r="E13094">
        <v>4</v>
      </c>
      <c r="F13094" t="s">
        <v>735</v>
      </c>
      <c r="G13094">
        <v>48.239972610000002</v>
      </c>
      <c r="H13094">
        <v>19.108059610000002</v>
      </c>
      <c r="I13094" t="s">
        <v>12193</v>
      </c>
    </row>
    <row r="13095" spans="1:9" x14ac:dyDescent="0.25">
      <c r="A13095" t="s">
        <v>693</v>
      </c>
      <c r="B13095">
        <v>3</v>
      </c>
      <c r="C13095">
        <v>600</v>
      </c>
      <c r="D13095" t="s">
        <v>8380</v>
      </c>
      <c r="E13095">
        <v>4</v>
      </c>
      <c r="F13095" t="s">
        <v>735</v>
      </c>
      <c r="G13095">
        <v>47.76993959</v>
      </c>
      <c r="H13095">
        <v>18.534696780000001</v>
      </c>
      <c r="I13095" t="s">
        <v>12193</v>
      </c>
    </row>
    <row r="13096" spans="1:9" x14ac:dyDescent="0.25">
      <c r="A13096" t="s">
        <v>693</v>
      </c>
      <c r="B13096">
        <v>3</v>
      </c>
      <c r="C13096">
        <v>9308</v>
      </c>
      <c r="D13096" t="s">
        <v>8381</v>
      </c>
      <c r="E13096">
        <v>4</v>
      </c>
      <c r="F13096" t="s">
        <v>695</v>
      </c>
      <c r="G13096">
        <v>47.917765209999999</v>
      </c>
      <c r="H13096">
        <v>18.67416785</v>
      </c>
      <c r="I13096" t="s">
        <v>12193</v>
      </c>
    </row>
    <row r="13097" spans="1:9" x14ac:dyDescent="0.25">
      <c r="A13097" t="s">
        <v>693</v>
      </c>
      <c r="B13097">
        <v>3</v>
      </c>
      <c r="C13097">
        <v>4702</v>
      </c>
      <c r="D13097" t="s">
        <v>12366</v>
      </c>
      <c r="E13097">
        <v>4</v>
      </c>
      <c r="F13097" t="s">
        <v>697</v>
      </c>
      <c r="G13097">
        <v>48.218132339999997</v>
      </c>
      <c r="H13097">
        <v>19.108901119999999</v>
      </c>
      <c r="I13097" t="s">
        <v>12193</v>
      </c>
    </row>
    <row r="13098" spans="1:9" x14ac:dyDescent="0.25">
      <c r="A13098" t="s">
        <v>693</v>
      </c>
      <c r="B13098">
        <v>3</v>
      </c>
      <c r="C13098">
        <v>4709</v>
      </c>
      <c r="D13098" t="s">
        <v>12367</v>
      </c>
      <c r="E13098">
        <v>4</v>
      </c>
      <c r="F13098" t="s">
        <v>695</v>
      </c>
      <c r="G13098">
        <v>48.225498029999997</v>
      </c>
      <c r="H13098">
        <v>19.08732586</v>
      </c>
      <c r="I13098" t="s">
        <v>12193</v>
      </c>
    </row>
    <row r="13099" spans="1:9" x14ac:dyDescent="0.25">
      <c r="A13099" t="s">
        <v>693</v>
      </c>
      <c r="B13099">
        <v>3</v>
      </c>
      <c r="C13099">
        <v>310</v>
      </c>
      <c r="D13099" t="s">
        <v>8382</v>
      </c>
      <c r="E13099">
        <v>4</v>
      </c>
      <c r="F13099" t="s">
        <v>695</v>
      </c>
      <c r="G13099">
        <v>48.283938650000003</v>
      </c>
      <c r="H13099">
        <v>19.07789352</v>
      </c>
      <c r="I13099" t="s">
        <v>12193</v>
      </c>
    </row>
    <row r="13100" spans="1:9" x14ac:dyDescent="0.25">
      <c r="A13100" t="s">
        <v>693</v>
      </c>
      <c r="B13100">
        <v>3</v>
      </c>
      <c r="C13100">
        <v>5101</v>
      </c>
      <c r="D13100" t="s">
        <v>5997</v>
      </c>
      <c r="E13100">
        <v>4</v>
      </c>
      <c r="F13100" t="s">
        <v>735</v>
      </c>
      <c r="G13100">
        <v>48.3303437</v>
      </c>
      <c r="H13100">
        <v>18.977811710000001</v>
      </c>
      <c r="I13100" t="s">
        <v>12193</v>
      </c>
    </row>
    <row r="13101" spans="1:9" x14ac:dyDescent="0.25">
      <c r="A13101" t="s">
        <v>693</v>
      </c>
      <c r="B13101">
        <v>3</v>
      </c>
      <c r="C13101">
        <v>3108</v>
      </c>
      <c r="D13101" t="s">
        <v>4614</v>
      </c>
      <c r="E13101">
        <v>4</v>
      </c>
      <c r="F13101" t="s">
        <v>735</v>
      </c>
      <c r="G13101">
        <v>48.220576430000001</v>
      </c>
      <c r="H13101">
        <v>18.720964720000001</v>
      </c>
      <c r="I13101" t="s">
        <v>12194</v>
      </c>
    </row>
    <row r="13102" spans="1:9" x14ac:dyDescent="0.25">
      <c r="A13102" t="s">
        <v>693</v>
      </c>
      <c r="B13102">
        <v>3</v>
      </c>
      <c r="C13102">
        <v>207</v>
      </c>
      <c r="D13102" t="s">
        <v>8383</v>
      </c>
      <c r="E13102">
        <v>4</v>
      </c>
      <c r="F13102" t="s">
        <v>695</v>
      </c>
      <c r="G13102">
        <v>48.077034750000003</v>
      </c>
      <c r="H13102">
        <v>18.658010959999999</v>
      </c>
      <c r="I13102" t="s">
        <v>12193</v>
      </c>
    </row>
    <row r="13103" spans="1:9" x14ac:dyDescent="0.25">
      <c r="A13103" t="s">
        <v>693</v>
      </c>
      <c r="B13103">
        <v>3</v>
      </c>
      <c r="C13103">
        <v>5102</v>
      </c>
      <c r="D13103" t="s">
        <v>7744</v>
      </c>
      <c r="E13103">
        <v>4</v>
      </c>
      <c r="F13103" t="s">
        <v>735</v>
      </c>
      <c r="G13103">
        <v>48.332203079999999</v>
      </c>
      <c r="H13103">
        <v>18.968164529999999</v>
      </c>
      <c r="I13103" t="s">
        <v>12193</v>
      </c>
    </row>
    <row r="13104" spans="1:9" x14ac:dyDescent="0.25">
      <c r="A13104" t="s">
        <v>693</v>
      </c>
      <c r="B13104">
        <v>3</v>
      </c>
      <c r="C13104">
        <v>102</v>
      </c>
      <c r="D13104" t="s">
        <v>8384</v>
      </c>
      <c r="E13104">
        <v>4</v>
      </c>
      <c r="F13104" t="s">
        <v>695</v>
      </c>
      <c r="G13104">
        <v>48.334548079999998</v>
      </c>
      <c r="H13104">
        <v>18.99473961</v>
      </c>
      <c r="I13104" t="s">
        <v>12193</v>
      </c>
    </row>
    <row r="13105" spans="1:9" x14ac:dyDescent="0.25">
      <c r="A13105" t="s">
        <v>693</v>
      </c>
      <c r="B13105">
        <v>3</v>
      </c>
      <c r="C13105">
        <v>101</v>
      </c>
      <c r="D13105" t="s">
        <v>7744</v>
      </c>
      <c r="E13105">
        <v>4</v>
      </c>
      <c r="F13105" t="s">
        <v>735</v>
      </c>
      <c r="G13105">
        <v>48.332735319999998</v>
      </c>
      <c r="H13105">
        <v>18.96755885</v>
      </c>
      <c r="I13105" t="s">
        <v>12193</v>
      </c>
    </row>
    <row r="13106" spans="1:9" x14ac:dyDescent="0.25">
      <c r="A13106" t="s">
        <v>693</v>
      </c>
      <c r="B13106">
        <v>3</v>
      </c>
      <c r="C13106">
        <v>201</v>
      </c>
      <c r="D13106" t="s">
        <v>7744</v>
      </c>
      <c r="E13106">
        <v>4</v>
      </c>
      <c r="F13106" t="s">
        <v>735</v>
      </c>
      <c r="G13106">
        <v>48.332001239999997</v>
      </c>
      <c r="H13106">
        <v>18.967858119999999</v>
      </c>
      <c r="I13106" t="s">
        <v>12193</v>
      </c>
    </row>
    <row r="13107" spans="1:9" x14ac:dyDescent="0.25">
      <c r="A13107" t="s">
        <v>693</v>
      </c>
      <c r="B13107">
        <v>3</v>
      </c>
      <c r="C13107">
        <v>103</v>
      </c>
      <c r="D13107" t="s">
        <v>8385</v>
      </c>
      <c r="E13107">
        <v>4</v>
      </c>
      <c r="F13107" t="s">
        <v>695</v>
      </c>
      <c r="G13107">
        <v>48.353291370000001</v>
      </c>
      <c r="H13107">
        <v>18.927628179999999</v>
      </c>
      <c r="I13107" t="s">
        <v>12193</v>
      </c>
    </row>
    <row r="13108" spans="1:9" x14ac:dyDescent="0.25">
      <c r="A13108" t="s">
        <v>693</v>
      </c>
      <c r="B13108">
        <v>3</v>
      </c>
      <c r="C13108">
        <v>202</v>
      </c>
      <c r="D13108" t="s">
        <v>8386</v>
      </c>
      <c r="E13108">
        <v>4</v>
      </c>
      <c r="F13108" t="s">
        <v>697</v>
      </c>
      <c r="G13108">
        <v>48.396342879999999</v>
      </c>
      <c r="H13108">
        <v>18.91526584</v>
      </c>
      <c r="I13108" t="s">
        <v>12193</v>
      </c>
    </row>
    <row r="13109" spans="1:9" x14ac:dyDescent="0.25">
      <c r="A13109" t="s">
        <v>693</v>
      </c>
      <c r="B13109">
        <v>3</v>
      </c>
      <c r="C13109">
        <v>5117</v>
      </c>
      <c r="D13109" t="s">
        <v>2122</v>
      </c>
      <c r="E13109">
        <v>4</v>
      </c>
      <c r="F13109" t="s">
        <v>695</v>
      </c>
      <c r="G13109">
        <v>48.37217004</v>
      </c>
      <c r="H13109">
        <v>18.939967299999999</v>
      </c>
      <c r="I13109" t="s">
        <v>12193</v>
      </c>
    </row>
    <row r="13110" spans="1:9" x14ac:dyDescent="0.25">
      <c r="A13110" t="s">
        <v>693</v>
      </c>
      <c r="B13110">
        <v>3</v>
      </c>
      <c r="C13110">
        <v>104</v>
      </c>
      <c r="D13110" t="s">
        <v>6042</v>
      </c>
      <c r="E13110">
        <v>4</v>
      </c>
      <c r="F13110" t="s">
        <v>695</v>
      </c>
      <c r="G13110">
        <v>48.356374119999998</v>
      </c>
      <c r="H13110">
        <v>18.968946840000001</v>
      </c>
      <c r="I13110" t="s">
        <v>12193</v>
      </c>
    </row>
    <row r="13111" spans="1:9" x14ac:dyDescent="0.25">
      <c r="A13111" t="s">
        <v>693</v>
      </c>
      <c r="B13111">
        <v>3</v>
      </c>
      <c r="C13111">
        <v>205</v>
      </c>
      <c r="D13111" t="s">
        <v>8387</v>
      </c>
      <c r="E13111">
        <v>4</v>
      </c>
      <c r="F13111" t="s">
        <v>695</v>
      </c>
      <c r="G13111">
        <v>48.367850310000001</v>
      </c>
      <c r="H13111">
        <v>18.900163370000001</v>
      </c>
      <c r="I13111" t="s">
        <v>12193</v>
      </c>
    </row>
    <row r="13112" spans="1:9" x14ac:dyDescent="0.25">
      <c r="A13112" t="s">
        <v>693</v>
      </c>
      <c r="B13112">
        <v>3</v>
      </c>
      <c r="C13112">
        <v>400</v>
      </c>
      <c r="D13112" t="s">
        <v>5719</v>
      </c>
      <c r="E13112">
        <v>4</v>
      </c>
      <c r="F13112" t="s">
        <v>695</v>
      </c>
      <c r="G13112">
        <v>48.407009729999999</v>
      </c>
      <c r="H13112">
        <v>18.942279259999999</v>
      </c>
      <c r="I13112" t="s">
        <v>12193</v>
      </c>
    </row>
    <row r="13113" spans="1:9" x14ac:dyDescent="0.25">
      <c r="A13113" t="s">
        <v>693</v>
      </c>
      <c r="B13113">
        <v>3</v>
      </c>
      <c r="C13113">
        <v>5105</v>
      </c>
      <c r="D13113" t="s">
        <v>3793</v>
      </c>
      <c r="E13113">
        <v>4</v>
      </c>
      <c r="F13113" t="s">
        <v>695</v>
      </c>
      <c r="G13113">
        <v>48.359140680000003</v>
      </c>
      <c r="H13113">
        <v>18.98180322</v>
      </c>
      <c r="I13113" t="s">
        <v>12193</v>
      </c>
    </row>
    <row r="13114" spans="1:9" x14ac:dyDescent="0.25">
      <c r="A13114" t="s">
        <v>693</v>
      </c>
      <c r="B13114">
        <v>3</v>
      </c>
      <c r="C13114">
        <v>5218</v>
      </c>
      <c r="D13114" t="s">
        <v>8388</v>
      </c>
      <c r="E13114">
        <v>4</v>
      </c>
      <c r="F13114" t="s">
        <v>697</v>
      </c>
      <c r="G13114">
        <v>48.396531760000002</v>
      </c>
      <c r="H13114">
        <v>18.905852060000001</v>
      </c>
      <c r="I13114" t="s">
        <v>12193</v>
      </c>
    </row>
    <row r="13115" spans="1:9" x14ac:dyDescent="0.25">
      <c r="A13115" t="s">
        <v>693</v>
      </c>
      <c r="B13115">
        <v>3</v>
      </c>
      <c r="C13115">
        <v>5216</v>
      </c>
      <c r="D13115" t="s">
        <v>8389</v>
      </c>
      <c r="E13115">
        <v>4</v>
      </c>
      <c r="F13115" t="s">
        <v>695</v>
      </c>
      <c r="G13115">
        <v>48.341740250000001</v>
      </c>
      <c r="H13115">
        <v>18.910386809999999</v>
      </c>
      <c r="I13115" t="s">
        <v>12193</v>
      </c>
    </row>
    <row r="13116" spans="1:9" x14ac:dyDescent="0.25">
      <c r="A13116" t="s">
        <v>693</v>
      </c>
      <c r="B13116">
        <v>3</v>
      </c>
      <c r="C13116">
        <v>5211</v>
      </c>
      <c r="D13116" t="s">
        <v>8390</v>
      </c>
      <c r="E13116">
        <v>4</v>
      </c>
      <c r="F13116" t="s">
        <v>697</v>
      </c>
      <c r="G13116">
        <v>48.388306919999998</v>
      </c>
      <c r="H13116">
        <v>18.908284699999999</v>
      </c>
      <c r="I13116" t="s">
        <v>12193</v>
      </c>
    </row>
    <row r="13117" spans="1:9" x14ac:dyDescent="0.25">
      <c r="A13117" t="s">
        <v>693</v>
      </c>
      <c r="B13117">
        <v>3</v>
      </c>
      <c r="C13117">
        <v>5215</v>
      </c>
      <c r="D13117" t="s">
        <v>8391</v>
      </c>
      <c r="E13117">
        <v>4</v>
      </c>
      <c r="F13117" t="s">
        <v>695</v>
      </c>
      <c r="G13117">
        <v>48.380308120000002</v>
      </c>
      <c r="H13117">
        <v>18.900339450000001</v>
      </c>
      <c r="I13117" t="s">
        <v>12193</v>
      </c>
    </row>
    <row r="13118" spans="1:9" x14ac:dyDescent="0.25">
      <c r="A13118" t="s">
        <v>693</v>
      </c>
      <c r="B13118">
        <v>3</v>
      </c>
      <c r="C13118" t="s">
        <v>12221</v>
      </c>
      <c r="D13118" t="s">
        <v>8392</v>
      </c>
      <c r="E13118">
        <v>4</v>
      </c>
      <c r="F13118" t="s">
        <v>695</v>
      </c>
      <c r="G13118">
        <v>48.039277290000001</v>
      </c>
      <c r="H13118">
        <v>18.673685410000001</v>
      </c>
      <c r="I13118" t="s">
        <v>12193</v>
      </c>
    </row>
    <row r="13119" spans="1:9" x14ac:dyDescent="0.25">
      <c r="A13119" t="s">
        <v>693</v>
      </c>
      <c r="B13119">
        <v>3</v>
      </c>
      <c r="C13119" t="s">
        <v>12221</v>
      </c>
      <c r="D13119" t="s">
        <v>8393</v>
      </c>
      <c r="E13119">
        <v>4</v>
      </c>
      <c r="F13119" t="s">
        <v>695</v>
      </c>
      <c r="G13119">
        <v>48.015416549999998</v>
      </c>
      <c r="H13119">
        <v>18.59150425</v>
      </c>
      <c r="I13119" t="s">
        <v>12193</v>
      </c>
    </row>
    <row r="13120" spans="1:9" x14ac:dyDescent="0.25">
      <c r="A13120" t="s">
        <v>693</v>
      </c>
      <c r="B13120">
        <v>3</v>
      </c>
      <c r="C13120">
        <v>4556</v>
      </c>
      <c r="D13120" t="s">
        <v>8394</v>
      </c>
      <c r="E13120">
        <v>20</v>
      </c>
      <c r="F13120" t="s">
        <v>701</v>
      </c>
      <c r="G13120">
        <v>48.583186439999999</v>
      </c>
      <c r="H13120">
        <v>20.02370324</v>
      </c>
      <c r="I13120" t="s">
        <v>12194</v>
      </c>
    </row>
    <row r="13121" spans="1:9" x14ac:dyDescent="0.25">
      <c r="A13121" t="s">
        <v>744</v>
      </c>
      <c r="B13121">
        <v>3</v>
      </c>
      <c r="C13121" t="s">
        <v>12221</v>
      </c>
      <c r="D13121" t="s">
        <v>12221</v>
      </c>
      <c r="E13121">
        <v>20</v>
      </c>
      <c r="F13121" t="s">
        <v>745</v>
      </c>
      <c r="G13121">
        <v>48.583392779999997</v>
      </c>
      <c r="H13121">
        <v>20.023791500000002</v>
      </c>
      <c r="I13121" t="s">
        <v>12194</v>
      </c>
    </row>
    <row r="13122" spans="1:9" x14ac:dyDescent="0.25">
      <c r="A13122" t="s">
        <v>693</v>
      </c>
      <c r="B13122">
        <v>3</v>
      </c>
      <c r="C13122">
        <v>4040</v>
      </c>
      <c r="D13122" t="s">
        <v>8395</v>
      </c>
      <c r="E13122">
        <v>20</v>
      </c>
      <c r="F13122" t="s">
        <v>697</v>
      </c>
      <c r="G13122">
        <v>48.562611599999997</v>
      </c>
      <c r="H13122">
        <v>19.912220210000001</v>
      </c>
      <c r="I13122" t="s">
        <v>12193</v>
      </c>
    </row>
    <row r="13123" spans="1:9" x14ac:dyDescent="0.25">
      <c r="A13123" t="s">
        <v>693</v>
      </c>
      <c r="B13123">
        <v>3</v>
      </c>
      <c r="C13123">
        <v>4107</v>
      </c>
      <c r="D13123" t="s">
        <v>8396</v>
      </c>
      <c r="E13123">
        <v>20</v>
      </c>
      <c r="F13123" t="s">
        <v>735</v>
      </c>
      <c r="G13123">
        <v>48.547708059999998</v>
      </c>
      <c r="H13123">
        <v>19.90687874</v>
      </c>
      <c r="I13123" t="s">
        <v>12193</v>
      </c>
    </row>
    <row r="13124" spans="1:9" x14ac:dyDescent="0.25">
      <c r="A13124" t="s">
        <v>744</v>
      </c>
      <c r="B13124">
        <v>3</v>
      </c>
      <c r="C13124" t="s">
        <v>12221</v>
      </c>
      <c r="D13124" t="s">
        <v>12221</v>
      </c>
      <c r="E13124">
        <v>20</v>
      </c>
      <c r="F13124" t="s">
        <v>745</v>
      </c>
      <c r="G13124">
        <v>48.547755950000003</v>
      </c>
      <c r="H13124">
        <v>19.906604739999999</v>
      </c>
      <c r="I13124" t="s">
        <v>12193</v>
      </c>
    </row>
    <row r="13125" spans="1:9" x14ac:dyDescent="0.25">
      <c r="A13125" t="s">
        <v>693</v>
      </c>
      <c r="B13125">
        <v>3</v>
      </c>
      <c r="C13125">
        <v>4075</v>
      </c>
      <c r="D13125" t="s">
        <v>8397</v>
      </c>
      <c r="E13125">
        <v>20</v>
      </c>
      <c r="F13125" t="s">
        <v>697</v>
      </c>
      <c r="G13125">
        <v>48.549108310000001</v>
      </c>
      <c r="H13125">
        <v>19.87966084</v>
      </c>
      <c r="I13125" t="s">
        <v>12193</v>
      </c>
    </row>
    <row r="13126" spans="1:9" x14ac:dyDescent="0.25">
      <c r="A13126" t="s">
        <v>744</v>
      </c>
      <c r="B13126">
        <v>3</v>
      </c>
      <c r="C13126" t="s">
        <v>12221</v>
      </c>
      <c r="D13126" t="s">
        <v>12221</v>
      </c>
      <c r="E13126">
        <v>20</v>
      </c>
      <c r="F13126" t="s">
        <v>745</v>
      </c>
      <c r="G13126">
        <v>48.530161839999998</v>
      </c>
      <c r="H13126">
        <v>19.892495920000002</v>
      </c>
      <c r="I13126" t="s">
        <v>12193</v>
      </c>
    </row>
    <row r="13127" spans="1:9" x14ac:dyDescent="0.25">
      <c r="A13127" t="s">
        <v>744</v>
      </c>
      <c r="B13127">
        <v>3</v>
      </c>
      <c r="C13127" t="s">
        <v>12221</v>
      </c>
      <c r="D13127" t="s">
        <v>12221</v>
      </c>
      <c r="E13127">
        <v>20</v>
      </c>
      <c r="F13127" t="s">
        <v>745</v>
      </c>
      <c r="G13127">
        <v>48.562491989999998</v>
      </c>
      <c r="H13127">
        <v>19.910226040000001</v>
      </c>
      <c r="I13127" t="s">
        <v>12193</v>
      </c>
    </row>
    <row r="13128" spans="1:9" x14ac:dyDescent="0.25">
      <c r="A13128" t="s">
        <v>693</v>
      </c>
      <c r="B13128">
        <v>3</v>
      </c>
      <c r="C13128">
        <v>4004</v>
      </c>
      <c r="D13128" t="s">
        <v>8398</v>
      </c>
      <c r="E13128">
        <v>20</v>
      </c>
      <c r="F13128" t="s">
        <v>735</v>
      </c>
      <c r="G13128">
        <v>48.54950444</v>
      </c>
      <c r="H13128">
        <v>19.89898633</v>
      </c>
      <c r="I13128" t="s">
        <v>12193</v>
      </c>
    </row>
    <row r="13129" spans="1:9" x14ac:dyDescent="0.25">
      <c r="A13129" t="s">
        <v>744</v>
      </c>
      <c r="B13129">
        <v>3</v>
      </c>
      <c r="C13129" t="s">
        <v>12221</v>
      </c>
      <c r="D13129" t="s">
        <v>12221</v>
      </c>
      <c r="E13129">
        <v>20</v>
      </c>
      <c r="F13129" t="s">
        <v>745</v>
      </c>
      <c r="G13129">
        <v>48.549664530000001</v>
      </c>
      <c r="H13129">
        <v>19.89893846</v>
      </c>
      <c r="I13129" t="s">
        <v>12193</v>
      </c>
    </row>
    <row r="13130" spans="1:9" x14ac:dyDescent="0.25">
      <c r="A13130" t="s">
        <v>693</v>
      </c>
      <c r="B13130">
        <v>3</v>
      </c>
      <c r="C13130">
        <v>4005</v>
      </c>
      <c r="D13130" t="s">
        <v>8399</v>
      </c>
      <c r="E13130">
        <v>20</v>
      </c>
      <c r="F13130" t="s">
        <v>735</v>
      </c>
      <c r="G13130">
        <v>48.539955880000001</v>
      </c>
      <c r="H13130">
        <v>19.895960200000001</v>
      </c>
      <c r="I13130" t="s">
        <v>12193</v>
      </c>
    </row>
    <row r="13131" spans="1:9" x14ac:dyDescent="0.25">
      <c r="A13131" t="s">
        <v>744</v>
      </c>
      <c r="B13131">
        <v>3</v>
      </c>
      <c r="C13131" t="s">
        <v>12221</v>
      </c>
      <c r="D13131" t="s">
        <v>12221</v>
      </c>
      <c r="E13131">
        <v>20</v>
      </c>
      <c r="F13131" t="s">
        <v>745</v>
      </c>
      <c r="G13131">
        <v>48.539795779999999</v>
      </c>
      <c r="H13131">
        <v>19.896119389999999</v>
      </c>
      <c r="I13131" t="s">
        <v>12193</v>
      </c>
    </row>
    <row r="13132" spans="1:9" x14ac:dyDescent="0.25">
      <c r="A13132" t="s">
        <v>693</v>
      </c>
      <c r="B13132">
        <v>3</v>
      </c>
      <c r="C13132">
        <v>4006</v>
      </c>
      <c r="D13132" t="s">
        <v>8400</v>
      </c>
      <c r="E13132">
        <v>20</v>
      </c>
      <c r="F13132" t="s">
        <v>697</v>
      </c>
      <c r="G13132">
        <v>48.546091019999999</v>
      </c>
      <c r="H13132">
        <v>19.890282169999999</v>
      </c>
      <c r="I13132" t="s">
        <v>12193</v>
      </c>
    </row>
    <row r="13133" spans="1:9" x14ac:dyDescent="0.25">
      <c r="A13133" t="s">
        <v>744</v>
      </c>
      <c r="B13133">
        <v>3</v>
      </c>
      <c r="C13133" t="s">
        <v>12221</v>
      </c>
      <c r="D13133" t="s">
        <v>12221</v>
      </c>
      <c r="E13133">
        <v>20</v>
      </c>
      <c r="F13133" t="s">
        <v>745</v>
      </c>
      <c r="G13133">
        <v>48.546225819999997</v>
      </c>
      <c r="H13133">
        <v>19.890089490000001</v>
      </c>
      <c r="I13133" t="s">
        <v>12193</v>
      </c>
    </row>
    <row r="13134" spans="1:9" x14ac:dyDescent="0.25">
      <c r="A13134" t="s">
        <v>693</v>
      </c>
      <c r="B13134">
        <v>3</v>
      </c>
      <c r="C13134">
        <v>4039</v>
      </c>
      <c r="D13134" t="s">
        <v>1281</v>
      </c>
      <c r="E13134">
        <v>20</v>
      </c>
      <c r="F13134" t="s">
        <v>695</v>
      </c>
      <c r="G13134">
        <v>48.524617910000003</v>
      </c>
      <c r="H13134">
        <v>19.883276630000001</v>
      </c>
      <c r="I13134" t="s">
        <v>12193</v>
      </c>
    </row>
    <row r="13135" spans="1:9" x14ac:dyDescent="0.25">
      <c r="A13135" t="s">
        <v>744</v>
      </c>
      <c r="B13135">
        <v>3</v>
      </c>
      <c r="C13135" t="s">
        <v>12221</v>
      </c>
      <c r="D13135" t="s">
        <v>12221</v>
      </c>
      <c r="E13135">
        <v>20</v>
      </c>
      <c r="F13135" t="s">
        <v>745</v>
      </c>
      <c r="G13135">
        <v>48.523465700000003</v>
      </c>
      <c r="H13135">
        <v>19.88399313</v>
      </c>
      <c r="I13135" t="s">
        <v>12193</v>
      </c>
    </row>
    <row r="13136" spans="1:9" x14ac:dyDescent="0.25">
      <c r="A13136" t="s">
        <v>693</v>
      </c>
      <c r="B13136">
        <v>3</v>
      </c>
      <c r="C13136">
        <v>4065</v>
      </c>
      <c r="D13136" t="s">
        <v>8401</v>
      </c>
      <c r="E13136">
        <v>20</v>
      </c>
      <c r="F13136" t="s">
        <v>695</v>
      </c>
      <c r="G13136">
        <v>48.547163910000002</v>
      </c>
      <c r="H13136">
        <v>19.861647739999999</v>
      </c>
      <c r="I13136" t="s">
        <v>12193</v>
      </c>
    </row>
    <row r="13137" spans="1:9" x14ac:dyDescent="0.25">
      <c r="A13137" t="s">
        <v>744</v>
      </c>
      <c r="B13137">
        <v>3</v>
      </c>
      <c r="C13137" t="s">
        <v>12221</v>
      </c>
      <c r="D13137" t="s">
        <v>12221</v>
      </c>
      <c r="E13137">
        <v>20</v>
      </c>
      <c r="F13137" t="s">
        <v>745</v>
      </c>
      <c r="G13137">
        <v>48.550061399999997</v>
      </c>
      <c r="H13137">
        <v>19.86146789</v>
      </c>
      <c r="I13137" t="s">
        <v>12193</v>
      </c>
    </row>
    <row r="13138" spans="1:9" x14ac:dyDescent="0.25">
      <c r="A13138" t="s">
        <v>693</v>
      </c>
      <c r="B13138">
        <v>3</v>
      </c>
      <c r="C13138">
        <v>4007</v>
      </c>
      <c r="D13138" t="s">
        <v>8402</v>
      </c>
      <c r="E13138">
        <v>20</v>
      </c>
      <c r="F13138" t="s">
        <v>697</v>
      </c>
      <c r="G13138">
        <v>48.549249940000003</v>
      </c>
      <c r="H13138">
        <v>19.911990729999999</v>
      </c>
      <c r="I13138" t="s">
        <v>12193</v>
      </c>
    </row>
    <row r="13139" spans="1:9" x14ac:dyDescent="0.25">
      <c r="A13139" t="s">
        <v>744</v>
      </c>
      <c r="B13139">
        <v>3</v>
      </c>
      <c r="C13139" t="s">
        <v>12221</v>
      </c>
      <c r="D13139" t="s">
        <v>12221</v>
      </c>
      <c r="E13139">
        <v>20</v>
      </c>
      <c r="F13139" t="s">
        <v>745</v>
      </c>
      <c r="G13139">
        <v>48.54949199</v>
      </c>
      <c r="H13139">
        <v>19.91207502</v>
      </c>
      <c r="I13139" t="s">
        <v>12193</v>
      </c>
    </row>
    <row r="13140" spans="1:9" x14ac:dyDescent="0.25">
      <c r="A13140" t="s">
        <v>693</v>
      </c>
      <c r="B13140">
        <v>3</v>
      </c>
      <c r="C13140">
        <v>4058</v>
      </c>
      <c r="D13140" t="s">
        <v>1979</v>
      </c>
      <c r="E13140">
        <v>20</v>
      </c>
      <c r="F13140" t="s">
        <v>697</v>
      </c>
      <c r="G13140">
        <v>48.564434859999999</v>
      </c>
      <c r="H13140">
        <v>19.881057720000001</v>
      </c>
      <c r="I13140" t="s">
        <v>12193</v>
      </c>
    </row>
    <row r="13141" spans="1:9" x14ac:dyDescent="0.25">
      <c r="A13141" t="s">
        <v>744</v>
      </c>
      <c r="B13141">
        <v>3</v>
      </c>
      <c r="C13141" t="s">
        <v>12221</v>
      </c>
      <c r="D13141" t="s">
        <v>12221</v>
      </c>
      <c r="E13141">
        <v>20</v>
      </c>
      <c r="F13141" t="s">
        <v>745</v>
      </c>
      <c r="G13141">
        <v>48.56257256</v>
      </c>
      <c r="H13141">
        <v>19.882606500000001</v>
      </c>
      <c r="I13141" t="s">
        <v>12193</v>
      </c>
    </row>
    <row r="13142" spans="1:9" x14ac:dyDescent="0.25">
      <c r="A13142" t="s">
        <v>693</v>
      </c>
      <c r="B13142">
        <v>3</v>
      </c>
      <c r="C13142">
        <v>4003</v>
      </c>
      <c r="D13142" t="s">
        <v>8403</v>
      </c>
      <c r="E13142">
        <v>20</v>
      </c>
      <c r="F13142" t="s">
        <v>697</v>
      </c>
      <c r="G13142">
        <v>48.544692670000003</v>
      </c>
      <c r="H13142">
        <v>19.90160844</v>
      </c>
      <c r="I13142" t="s">
        <v>12193</v>
      </c>
    </row>
    <row r="13143" spans="1:9" x14ac:dyDescent="0.25">
      <c r="A13143" t="s">
        <v>744</v>
      </c>
      <c r="B13143">
        <v>3</v>
      </c>
      <c r="C13143" t="s">
        <v>12221</v>
      </c>
      <c r="D13143" t="s">
        <v>12221</v>
      </c>
      <c r="E13143">
        <v>20</v>
      </c>
      <c r="F13143" t="s">
        <v>745</v>
      </c>
      <c r="G13143">
        <v>48.54477043</v>
      </c>
      <c r="H13143">
        <v>19.9014752</v>
      </c>
      <c r="I13143" t="s">
        <v>12193</v>
      </c>
    </row>
    <row r="13144" spans="1:9" x14ac:dyDescent="0.25">
      <c r="A13144" t="s">
        <v>744</v>
      </c>
      <c r="B13144">
        <v>3</v>
      </c>
      <c r="C13144" t="s">
        <v>12221</v>
      </c>
      <c r="D13144" t="s">
        <v>12221</v>
      </c>
      <c r="E13144">
        <v>20</v>
      </c>
      <c r="F13144" t="s">
        <v>745</v>
      </c>
      <c r="G13144">
        <v>48.550559399999997</v>
      </c>
      <c r="H13144">
        <v>19.894390730000001</v>
      </c>
      <c r="I13144" t="s">
        <v>12193</v>
      </c>
    </row>
    <row r="13145" spans="1:9" x14ac:dyDescent="0.25">
      <c r="A13145" t="s">
        <v>693</v>
      </c>
      <c r="B13145">
        <v>3</v>
      </c>
      <c r="C13145">
        <v>4106</v>
      </c>
      <c r="D13145" t="s">
        <v>8404</v>
      </c>
      <c r="E13145">
        <v>20</v>
      </c>
      <c r="F13145" t="s">
        <v>701</v>
      </c>
      <c r="G13145">
        <v>48.550696899999998</v>
      </c>
      <c r="H13145">
        <v>19.894538990000001</v>
      </c>
      <c r="I13145" t="s">
        <v>12193</v>
      </c>
    </row>
    <row r="13146" spans="1:9" x14ac:dyDescent="0.25">
      <c r="A13146" t="s">
        <v>693</v>
      </c>
      <c r="B13146">
        <v>3</v>
      </c>
      <c r="C13146">
        <v>4076</v>
      </c>
      <c r="D13146" t="s">
        <v>8405</v>
      </c>
      <c r="E13146">
        <v>20</v>
      </c>
      <c r="F13146" t="s">
        <v>697</v>
      </c>
      <c r="G13146">
        <v>48.556277590000001</v>
      </c>
      <c r="H13146">
        <v>19.879252910000002</v>
      </c>
      <c r="I13146" t="s">
        <v>12193</v>
      </c>
    </row>
    <row r="13147" spans="1:9" x14ac:dyDescent="0.25">
      <c r="A13147" t="s">
        <v>744</v>
      </c>
      <c r="B13147">
        <v>3</v>
      </c>
      <c r="C13147" t="s">
        <v>12221</v>
      </c>
      <c r="D13147" t="s">
        <v>12221</v>
      </c>
      <c r="E13147">
        <v>20</v>
      </c>
      <c r="F13147" t="s">
        <v>745</v>
      </c>
      <c r="G13147">
        <v>48.552386300000002</v>
      </c>
      <c r="H13147">
        <v>19.884174089999998</v>
      </c>
      <c r="I13147" t="s">
        <v>12193</v>
      </c>
    </row>
    <row r="13148" spans="1:9" x14ac:dyDescent="0.25">
      <c r="A13148" t="s">
        <v>693</v>
      </c>
      <c r="B13148">
        <v>3</v>
      </c>
      <c r="C13148" t="s">
        <v>12221</v>
      </c>
      <c r="D13148" t="s">
        <v>8406</v>
      </c>
      <c r="E13148">
        <v>20</v>
      </c>
      <c r="F13148" t="s">
        <v>695</v>
      </c>
      <c r="G13148">
        <v>48.590186320000001</v>
      </c>
      <c r="H13148">
        <v>19.9518038</v>
      </c>
      <c r="I13148" t="s">
        <v>12193</v>
      </c>
    </row>
    <row r="13149" spans="1:9" x14ac:dyDescent="0.25">
      <c r="A13149" t="s">
        <v>693</v>
      </c>
      <c r="B13149">
        <v>3</v>
      </c>
      <c r="C13149">
        <v>1109</v>
      </c>
      <c r="D13149" t="s">
        <v>1863</v>
      </c>
      <c r="E13149">
        <v>20</v>
      </c>
      <c r="F13149" t="s">
        <v>697</v>
      </c>
      <c r="G13149">
        <v>48.691147399999998</v>
      </c>
      <c r="H13149">
        <v>19.857499069999999</v>
      </c>
      <c r="I13149" t="s">
        <v>12193</v>
      </c>
    </row>
    <row r="13150" spans="1:9" x14ac:dyDescent="0.25">
      <c r="A13150" t="s">
        <v>693</v>
      </c>
      <c r="B13150">
        <v>3</v>
      </c>
      <c r="C13150">
        <v>4501</v>
      </c>
      <c r="D13150" t="s">
        <v>8407</v>
      </c>
      <c r="E13150">
        <v>20</v>
      </c>
      <c r="F13150" t="s">
        <v>695</v>
      </c>
      <c r="G13150">
        <v>48.565957240000003</v>
      </c>
      <c r="H13150">
        <v>19.995363619999999</v>
      </c>
      <c r="I13150" t="s">
        <v>12193</v>
      </c>
    </row>
    <row r="13151" spans="1:9" x14ac:dyDescent="0.25">
      <c r="A13151" t="s">
        <v>693</v>
      </c>
      <c r="B13151">
        <v>3</v>
      </c>
      <c r="C13151">
        <v>4519</v>
      </c>
      <c r="D13151" t="s">
        <v>8408</v>
      </c>
      <c r="E13151">
        <v>20</v>
      </c>
      <c r="F13151" t="s">
        <v>695</v>
      </c>
      <c r="G13151">
        <v>48.535475259999998</v>
      </c>
      <c r="H13151">
        <v>20.002789459999999</v>
      </c>
      <c r="I13151" t="s">
        <v>12193</v>
      </c>
    </row>
    <row r="13152" spans="1:9" x14ac:dyDescent="0.25">
      <c r="A13152" t="s">
        <v>693</v>
      </c>
      <c r="B13152">
        <v>3</v>
      </c>
      <c r="C13152">
        <v>4560</v>
      </c>
      <c r="D13152" t="s">
        <v>8409</v>
      </c>
      <c r="E13152">
        <v>20</v>
      </c>
      <c r="F13152" t="s">
        <v>697</v>
      </c>
      <c r="G13152">
        <v>48.591480259999997</v>
      </c>
      <c r="H13152">
        <v>20.02040843</v>
      </c>
      <c r="I13152" t="s">
        <v>12193</v>
      </c>
    </row>
    <row r="13153" spans="1:9" x14ac:dyDescent="0.25">
      <c r="A13153" t="s">
        <v>693</v>
      </c>
      <c r="B13153">
        <v>3</v>
      </c>
      <c r="C13153">
        <v>1203</v>
      </c>
      <c r="D13153" t="s">
        <v>8410</v>
      </c>
      <c r="E13153">
        <v>20</v>
      </c>
      <c r="F13153" t="s">
        <v>735</v>
      </c>
      <c r="G13153">
        <v>48.621696679999999</v>
      </c>
      <c r="H13153">
        <v>19.882438100000002</v>
      </c>
      <c r="I13153" t="s">
        <v>12193</v>
      </c>
    </row>
    <row r="13154" spans="1:9" x14ac:dyDescent="0.25">
      <c r="A13154" t="s">
        <v>693</v>
      </c>
      <c r="B13154">
        <v>3</v>
      </c>
      <c r="C13154">
        <v>1219</v>
      </c>
      <c r="D13154" t="s">
        <v>8411</v>
      </c>
      <c r="E13154">
        <v>20</v>
      </c>
      <c r="F13154" t="s">
        <v>701</v>
      </c>
      <c r="G13154">
        <v>48.654733839999999</v>
      </c>
      <c r="H13154">
        <v>19.844583180000001</v>
      </c>
      <c r="I13154" t="s">
        <v>12194</v>
      </c>
    </row>
    <row r="13155" spans="1:9" x14ac:dyDescent="0.25">
      <c r="A13155" t="s">
        <v>744</v>
      </c>
      <c r="B13155">
        <v>3</v>
      </c>
      <c r="C13155" t="s">
        <v>12221</v>
      </c>
      <c r="D13155" t="s">
        <v>12221</v>
      </c>
      <c r="E13155">
        <v>20</v>
      </c>
      <c r="F13155" t="s">
        <v>745</v>
      </c>
      <c r="G13155">
        <v>48.668811300000002</v>
      </c>
      <c r="H13155">
        <v>19.84372621</v>
      </c>
      <c r="I13155" t="s">
        <v>12193</v>
      </c>
    </row>
    <row r="13156" spans="1:9" x14ac:dyDescent="0.25">
      <c r="A13156" t="s">
        <v>693</v>
      </c>
      <c r="B13156">
        <v>3</v>
      </c>
      <c r="C13156">
        <v>1405</v>
      </c>
      <c r="D13156" t="s">
        <v>8412</v>
      </c>
      <c r="E13156">
        <v>20</v>
      </c>
      <c r="F13156" t="s">
        <v>701</v>
      </c>
      <c r="G13156">
        <v>48.668702690000003</v>
      </c>
      <c r="H13156">
        <v>19.843751309999998</v>
      </c>
      <c r="I13156" t="s">
        <v>12193</v>
      </c>
    </row>
    <row r="13157" spans="1:9" x14ac:dyDescent="0.25">
      <c r="A13157" t="s">
        <v>693</v>
      </c>
      <c r="B13157">
        <v>3</v>
      </c>
      <c r="C13157">
        <v>1220</v>
      </c>
      <c r="D13157" t="s">
        <v>8413</v>
      </c>
      <c r="E13157">
        <v>20</v>
      </c>
      <c r="F13157" t="s">
        <v>701</v>
      </c>
      <c r="G13157">
        <v>48.657459709999998</v>
      </c>
      <c r="H13157">
        <v>19.846355679999999</v>
      </c>
      <c r="I13157" t="s">
        <v>12194</v>
      </c>
    </row>
    <row r="13158" spans="1:9" x14ac:dyDescent="0.25">
      <c r="A13158" t="s">
        <v>693</v>
      </c>
      <c r="B13158">
        <v>3</v>
      </c>
      <c r="C13158" t="s">
        <v>8414</v>
      </c>
      <c r="D13158" t="s">
        <v>8415</v>
      </c>
      <c r="E13158">
        <v>20</v>
      </c>
      <c r="F13158" t="s">
        <v>701</v>
      </c>
      <c r="G13158">
        <v>48.64640206</v>
      </c>
      <c r="H13158">
        <v>19.836644190000001</v>
      </c>
      <c r="I13158" t="s">
        <v>12194</v>
      </c>
    </row>
    <row r="13159" spans="1:9" x14ac:dyDescent="0.25">
      <c r="A13159" t="s">
        <v>693</v>
      </c>
      <c r="B13159">
        <v>3</v>
      </c>
      <c r="C13159">
        <v>1221</v>
      </c>
      <c r="D13159" t="s">
        <v>8416</v>
      </c>
      <c r="E13159">
        <v>20</v>
      </c>
      <c r="F13159" t="s">
        <v>701</v>
      </c>
      <c r="G13159">
        <v>48.664564609999999</v>
      </c>
      <c r="H13159">
        <v>19.852128960000002</v>
      </c>
      <c r="I13159" t="s">
        <v>12193</v>
      </c>
    </row>
    <row r="13160" spans="1:9" x14ac:dyDescent="0.25">
      <c r="A13160" t="s">
        <v>693</v>
      </c>
      <c r="B13160">
        <v>3</v>
      </c>
      <c r="C13160" t="s">
        <v>12221</v>
      </c>
      <c r="D13160" t="s">
        <v>8417</v>
      </c>
      <c r="E13160">
        <v>23</v>
      </c>
      <c r="F13160" t="s">
        <v>695</v>
      </c>
      <c r="G13160">
        <v>48.902565989999999</v>
      </c>
      <c r="H13160">
        <v>21.18467751</v>
      </c>
      <c r="I13160" t="s">
        <v>12193</v>
      </c>
    </row>
    <row r="13161" spans="1:9" x14ac:dyDescent="0.25">
      <c r="A13161" t="s">
        <v>693</v>
      </c>
      <c r="B13161">
        <v>3</v>
      </c>
      <c r="C13161">
        <v>12807</v>
      </c>
      <c r="D13161" t="s">
        <v>8418</v>
      </c>
      <c r="E13161">
        <v>4</v>
      </c>
      <c r="F13161" t="s">
        <v>697</v>
      </c>
      <c r="G13161">
        <v>47.744014970000002</v>
      </c>
      <c r="H13161">
        <v>17.83795229</v>
      </c>
      <c r="I13161" t="s">
        <v>12193</v>
      </c>
    </row>
    <row r="13162" spans="1:9" x14ac:dyDescent="0.25">
      <c r="A13162" t="s">
        <v>693</v>
      </c>
      <c r="B13162">
        <v>3</v>
      </c>
      <c r="C13162" t="s">
        <v>12221</v>
      </c>
      <c r="D13162" t="s">
        <v>8419</v>
      </c>
      <c r="E13162">
        <v>23</v>
      </c>
      <c r="F13162" t="s">
        <v>697</v>
      </c>
      <c r="G13162">
        <v>48.95334896</v>
      </c>
      <c r="H13162">
        <v>21.193122169999999</v>
      </c>
      <c r="I13162" t="s">
        <v>12193</v>
      </c>
    </row>
    <row r="13163" spans="1:9" x14ac:dyDescent="0.25">
      <c r="A13163" t="s">
        <v>693</v>
      </c>
      <c r="B13163">
        <v>3</v>
      </c>
      <c r="C13163" t="s">
        <v>12221</v>
      </c>
      <c r="D13163" t="s">
        <v>8420</v>
      </c>
      <c r="E13163">
        <v>23</v>
      </c>
      <c r="F13163" t="s">
        <v>697</v>
      </c>
      <c r="G13163">
        <v>48.901962900000001</v>
      </c>
      <c r="H13163">
        <v>21.114642700000001</v>
      </c>
      <c r="I13163" t="s">
        <v>12193</v>
      </c>
    </row>
    <row r="13164" spans="1:9" x14ac:dyDescent="0.25">
      <c r="A13164" t="s">
        <v>693</v>
      </c>
      <c r="B13164">
        <v>3</v>
      </c>
      <c r="C13164" t="s">
        <v>12221</v>
      </c>
      <c r="D13164" t="s">
        <v>8421</v>
      </c>
      <c r="E13164">
        <v>23</v>
      </c>
      <c r="F13164" t="s">
        <v>697</v>
      </c>
      <c r="G13164">
        <v>48.907269390000003</v>
      </c>
      <c r="H13164">
        <v>21.097755159999998</v>
      </c>
      <c r="I13164" t="s">
        <v>12193</v>
      </c>
    </row>
    <row r="13165" spans="1:9" x14ac:dyDescent="0.25">
      <c r="A13165" t="s">
        <v>693</v>
      </c>
      <c r="B13165">
        <v>3</v>
      </c>
      <c r="C13165" t="s">
        <v>12221</v>
      </c>
      <c r="D13165" t="s">
        <v>8422</v>
      </c>
      <c r="E13165">
        <v>23</v>
      </c>
      <c r="F13165" t="s">
        <v>695</v>
      </c>
      <c r="G13165">
        <v>48.991055189999997</v>
      </c>
      <c r="H13165">
        <v>21.12668978</v>
      </c>
      <c r="I13165" t="s">
        <v>12193</v>
      </c>
    </row>
    <row r="13166" spans="1:9" x14ac:dyDescent="0.25">
      <c r="A13166" t="s">
        <v>693</v>
      </c>
      <c r="B13166">
        <v>3</v>
      </c>
      <c r="C13166" t="s">
        <v>12221</v>
      </c>
      <c r="D13166" t="s">
        <v>8423</v>
      </c>
      <c r="E13166">
        <v>23</v>
      </c>
      <c r="F13166" t="s">
        <v>695</v>
      </c>
      <c r="G13166">
        <v>48.970879189999998</v>
      </c>
      <c r="H13166">
        <v>21.150175300000001</v>
      </c>
      <c r="I13166" t="s">
        <v>12193</v>
      </c>
    </row>
    <row r="13167" spans="1:9" x14ac:dyDescent="0.25">
      <c r="A13167" t="s">
        <v>693</v>
      </c>
      <c r="B13167">
        <v>3</v>
      </c>
      <c r="C13167" t="s">
        <v>12221</v>
      </c>
      <c r="D13167" t="s">
        <v>8424</v>
      </c>
      <c r="E13167">
        <v>23</v>
      </c>
      <c r="F13167" t="s">
        <v>695</v>
      </c>
      <c r="G13167">
        <v>48.92030776</v>
      </c>
      <c r="H13167">
        <v>21.182185130000001</v>
      </c>
      <c r="I13167" t="s">
        <v>12193</v>
      </c>
    </row>
    <row r="13168" spans="1:9" x14ac:dyDescent="0.25">
      <c r="A13168" t="s">
        <v>693</v>
      </c>
      <c r="B13168">
        <v>3</v>
      </c>
      <c r="C13168">
        <v>12811</v>
      </c>
      <c r="D13168" t="s">
        <v>8425</v>
      </c>
      <c r="E13168">
        <v>4</v>
      </c>
      <c r="F13168" t="s">
        <v>697</v>
      </c>
      <c r="G13168">
        <v>47.751167119999998</v>
      </c>
      <c r="H13168">
        <v>17.775623339999999</v>
      </c>
      <c r="I13168" t="s">
        <v>12193</v>
      </c>
    </row>
    <row r="13169" spans="1:9" x14ac:dyDescent="0.25">
      <c r="A13169" t="s">
        <v>693</v>
      </c>
      <c r="B13169">
        <v>3</v>
      </c>
      <c r="C13169">
        <v>12806</v>
      </c>
      <c r="D13169" t="s">
        <v>869</v>
      </c>
      <c r="E13169">
        <v>4</v>
      </c>
      <c r="F13169" t="s">
        <v>695</v>
      </c>
      <c r="G13169">
        <v>47.759224770000003</v>
      </c>
      <c r="H13169">
        <v>17.790351820000001</v>
      </c>
      <c r="I13169" t="s">
        <v>12193</v>
      </c>
    </row>
    <row r="13170" spans="1:9" x14ac:dyDescent="0.25">
      <c r="A13170" t="s">
        <v>693</v>
      </c>
      <c r="B13170">
        <v>3</v>
      </c>
      <c r="C13170">
        <v>12810</v>
      </c>
      <c r="D13170" t="s">
        <v>6769</v>
      </c>
      <c r="E13170">
        <v>4</v>
      </c>
      <c r="F13170" t="s">
        <v>697</v>
      </c>
      <c r="G13170">
        <v>47.748737779999999</v>
      </c>
      <c r="H13170">
        <v>17.78280556</v>
      </c>
      <c r="I13170" t="s">
        <v>12193</v>
      </c>
    </row>
    <row r="13171" spans="1:9" x14ac:dyDescent="0.25">
      <c r="A13171" t="s">
        <v>693</v>
      </c>
      <c r="B13171">
        <v>3</v>
      </c>
      <c r="C13171">
        <v>12801</v>
      </c>
      <c r="D13171" t="s">
        <v>8426</v>
      </c>
      <c r="E13171">
        <v>4</v>
      </c>
      <c r="F13171" t="s">
        <v>697</v>
      </c>
      <c r="G13171">
        <v>47.753113640000002</v>
      </c>
      <c r="H13171">
        <v>17.764354300000001</v>
      </c>
      <c r="I13171" t="s">
        <v>12193</v>
      </c>
    </row>
    <row r="13172" spans="1:9" x14ac:dyDescent="0.25">
      <c r="A13172" t="s">
        <v>693</v>
      </c>
      <c r="B13172">
        <v>3</v>
      </c>
      <c r="C13172">
        <v>12802</v>
      </c>
      <c r="D13172" t="s">
        <v>8427</v>
      </c>
      <c r="E13172">
        <v>4</v>
      </c>
      <c r="F13172" t="s">
        <v>697</v>
      </c>
      <c r="G13172">
        <v>47.752110029999997</v>
      </c>
      <c r="H13172">
        <v>17.784579369999999</v>
      </c>
      <c r="I13172" t="s">
        <v>12193</v>
      </c>
    </row>
    <row r="13173" spans="1:9" x14ac:dyDescent="0.25">
      <c r="A13173" t="s">
        <v>693</v>
      </c>
      <c r="B13173">
        <v>3</v>
      </c>
      <c r="C13173">
        <v>12805</v>
      </c>
      <c r="D13173" t="s">
        <v>8428</v>
      </c>
      <c r="E13173">
        <v>4</v>
      </c>
      <c r="F13173" t="s">
        <v>697</v>
      </c>
      <c r="G13173">
        <v>47.774886520000003</v>
      </c>
      <c r="H13173">
        <v>17.808785360000002</v>
      </c>
      <c r="I13173" t="s">
        <v>12193</v>
      </c>
    </row>
    <row r="13174" spans="1:9" x14ac:dyDescent="0.25">
      <c r="A13174" t="s">
        <v>693</v>
      </c>
      <c r="B13174">
        <v>3</v>
      </c>
      <c r="C13174">
        <v>12814</v>
      </c>
      <c r="D13174" t="s">
        <v>8429</v>
      </c>
      <c r="E13174">
        <v>4</v>
      </c>
      <c r="F13174" t="s">
        <v>697</v>
      </c>
      <c r="G13174">
        <v>47.788094489999999</v>
      </c>
      <c r="H13174">
        <v>17.859214720000001</v>
      </c>
      <c r="I13174" t="s">
        <v>12193</v>
      </c>
    </row>
    <row r="13175" spans="1:9" x14ac:dyDescent="0.25">
      <c r="A13175" t="s">
        <v>693</v>
      </c>
      <c r="B13175">
        <v>3</v>
      </c>
      <c r="C13175">
        <v>12818</v>
      </c>
      <c r="D13175" t="s">
        <v>8430</v>
      </c>
      <c r="E13175">
        <v>4</v>
      </c>
      <c r="F13175" t="s">
        <v>697</v>
      </c>
      <c r="G13175">
        <v>47.835671660000003</v>
      </c>
      <c r="H13175">
        <v>17.780557519999999</v>
      </c>
      <c r="I13175" t="s">
        <v>12193</v>
      </c>
    </row>
    <row r="13176" spans="1:9" x14ac:dyDescent="0.25">
      <c r="A13176" t="s">
        <v>693</v>
      </c>
      <c r="B13176">
        <v>3</v>
      </c>
      <c r="C13176">
        <v>12817</v>
      </c>
      <c r="D13176" t="s">
        <v>8431</v>
      </c>
      <c r="E13176">
        <v>4</v>
      </c>
      <c r="F13176" t="s">
        <v>697</v>
      </c>
      <c r="G13176">
        <v>47.805834429999997</v>
      </c>
      <c r="H13176">
        <v>17.82960821</v>
      </c>
      <c r="I13176" t="s">
        <v>12193</v>
      </c>
    </row>
    <row r="13177" spans="1:9" x14ac:dyDescent="0.25">
      <c r="A13177" t="s">
        <v>693</v>
      </c>
      <c r="B13177">
        <v>3</v>
      </c>
      <c r="C13177">
        <v>12815</v>
      </c>
      <c r="D13177" t="s">
        <v>8432</v>
      </c>
      <c r="E13177">
        <v>4</v>
      </c>
      <c r="F13177" t="s">
        <v>697</v>
      </c>
      <c r="G13177">
        <v>47.894644540000002</v>
      </c>
      <c r="H13177">
        <v>17.906771259999999</v>
      </c>
      <c r="I13177" t="s">
        <v>12193</v>
      </c>
    </row>
    <row r="13178" spans="1:9" x14ac:dyDescent="0.25">
      <c r="A13178" t="s">
        <v>693</v>
      </c>
      <c r="B13178">
        <v>3</v>
      </c>
      <c r="C13178">
        <v>12820</v>
      </c>
      <c r="D13178" t="s">
        <v>8433</v>
      </c>
      <c r="E13178">
        <v>4</v>
      </c>
      <c r="F13178" t="s">
        <v>695</v>
      </c>
      <c r="G13178">
        <v>47.95496653</v>
      </c>
      <c r="H13178">
        <v>17.879466610000001</v>
      </c>
      <c r="I13178" t="s">
        <v>12193</v>
      </c>
    </row>
    <row r="13179" spans="1:9" x14ac:dyDescent="0.25">
      <c r="A13179" t="s">
        <v>693</v>
      </c>
      <c r="B13179">
        <v>3</v>
      </c>
      <c r="C13179" t="s">
        <v>12221</v>
      </c>
      <c r="D13179" t="s">
        <v>8434</v>
      </c>
      <c r="E13179">
        <v>21</v>
      </c>
      <c r="F13179" t="s">
        <v>697</v>
      </c>
      <c r="G13179">
        <v>48.9007547</v>
      </c>
      <c r="H13179">
        <v>21.131786120000001</v>
      </c>
      <c r="I13179" t="s">
        <v>12193</v>
      </c>
    </row>
    <row r="13180" spans="1:9" x14ac:dyDescent="0.25">
      <c r="A13180" t="s">
        <v>693</v>
      </c>
      <c r="B13180">
        <v>3</v>
      </c>
      <c r="C13180">
        <v>342</v>
      </c>
      <c r="D13180" t="s">
        <v>1318</v>
      </c>
      <c r="E13180">
        <v>5</v>
      </c>
      <c r="F13180" t="s">
        <v>695</v>
      </c>
      <c r="G13180">
        <v>48.563938749999998</v>
      </c>
      <c r="H13180">
        <v>18.4952671</v>
      </c>
      <c r="I13180" t="s">
        <v>12193</v>
      </c>
    </row>
    <row r="13181" spans="1:9" x14ac:dyDescent="0.25">
      <c r="A13181" t="s">
        <v>693</v>
      </c>
      <c r="B13181">
        <v>3</v>
      </c>
      <c r="C13181" t="s">
        <v>12221</v>
      </c>
      <c r="D13181" t="s">
        <v>8435</v>
      </c>
      <c r="E13181">
        <v>5</v>
      </c>
      <c r="F13181" t="s">
        <v>695</v>
      </c>
      <c r="G13181">
        <v>48.562385689999999</v>
      </c>
      <c r="H13181">
        <v>18.511954710000001</v>
      </c>
      <c r="I13181" t="s">
        <v>12193</v>
      </c>
    </row>
    <row r="13182" spans="1:9" x14ac:dyDescent="0.25">
      <c r="A13182" t="s">
        <v>744</v>
      </c>
      <c r="B13182">
        <v>3</v>
      </c>
      <c r="C13182" t="s">
        <v>12221</v>
      </c>
      <c r="D13182" t="s">
        <v>12221</v>
      </c>
      <c r="E13182">
        <v>5</v>
      </c>
      <c r="F13182" t="s">
        <v>745</v>
      </c>
      <c r="G13182">
        <v>48.562309640000002</v>
      </c>
      <c r="H13182">
        <v>18.511874259999999</v>
      </c>
      <c r="I13182" t="s">
        <v>12193</v>
      </c>
    </row>
    <row r="13183" spans="1:9" x14ac:dyDescent="0.25">
      <c r="A13183" t="s">
        <v>693</v>
      </c>
      <c r="B13183">
        <v>3</v>
      </c>
      <c r="C13183" t="s">
        <v>12221</v>
      </c>
      <c r="D13183" t="s">
        <v>8436</v>
      </c>
      <c r="E13183">
        <v>5</v>
      </c>
      <c r="F13183" t="s">
        <v>697</v>
      </c>
      <c r="G13183">
        <v>48.545915450000003</v>
      </c>
      <c r="H13183">
        <v>18.526828179999999</v>
      </c>
      <c r="I13183" t="s">
        <v>12193</v>
      </c>
    </row>
    <row r="13184" spans="1:9" x14ac:dyDescent="0.25">
      <c r="A13184" t="s">
        <v>693</v>
      </c>
      <c r="B13184">
        <v>3</v>
      </c>
      <c r="C13184" t="s">
        <v>12221</v>
      </c>
      <c r="D13184" t="s">
        <v>8437</v>
      </c>
      <c r="E13184">
        <v>5</v>
      </c>
      <c r="F13184" t="s">
        <v>697</v>
      </c>
      <c r="G13184">
        <v>48.555130419999998</v>
      </c>
      <c r="H13184">
        <v>18.542064280000002</v>
      </c>
      <c r="I13184" t="s">
        <v>12193</v>
      </c>
    </row>
    <row r="13185" spans="1:9" x14ac:dyDescent="0.25">
      <c r="A13185" t="s">
        <v>693</v>
      </c>
      <c r="B13185">
        <v>3</v>
      </c>
      <c r="C13185" t="s">
        <v>12221</v>
      </c>
      <c r="D13185" t="s">
        <v>8438</v>
      </c>
      <c r="E13185">
        <v>5</v>
      </c>
      <c r="F13185" t="s">
        <v>697</v>
      </c>
      <c r="G13185">
        <v>48.56067942</v>
      </c>
      <c r="H13185">
        <v>18.552292250000001</v>
      </c>
      <c r="I13185" t="s">
        <v>12193</v>
      </c>
    </row>
    <row r="13186" spans="1:9" x14ac:dyDescent="0.25">
      <c r="A13186" t="s">
        <v>693</v>
      </c>
      <c r="B13186">
        <v>3</v>
      </c>
      <c r="C13186" t="s">
        <v>12221</v>
      </c>
      <c r="D13186" t="s">
        <v>8439</v>
      </c>
      <c r="E13186">
        <v>5</v>
      </c>
      <c r="F13186" t="s">
        <v>697</v>
      </c>
      <c r="G13186">
        <v>48.563623239999998</v>
      </c>
      <c r="H13186">
        <v>18.547395009999999</v>
      </c>
      <c r="I13186" t="s">
        <v>12193</v>
      </c>
    </row>
    <row r="13187" spans="1:9" x14ac:dyDescent="0.25">
      <c r="A13187" t="s">
        <v>693</v>
      </c>
      <c r="B13187">
        <v>3</v>
      </c>
      <c r="C13187" t="s">
        <v>12221</v>
      </c>
      <c r="D13187" t="s">
        <v>8440</v>
      </c>
      <c r="E13187">
        <v>5</v>
      </c>
      <c r="F13187" t="s">
        <v>697</v>
      </c>
      <c r="G13187">
        <v>48.564756209999999</v>
      </c>
      <c r="H13187">
        <v>18.540167870000001</v>
      </c>
      <c r="I13187" t="s">
        <v>12193</v>
      </c>
    </row>
    <row r="13188" spans="1:9" x14ac:dyDescent="0.25">
      <c r="A13188" t="s">
        <v>744</v>
      </c>
      <c r="B13188">
        <v>3</v>
      </c>
      <c r="C13188" t="s">
        <v>12221</v>
      </c>
      <c r="D13188" t="s">
        <v>12221</v>
      </c>
      <c r="E13188">
        <v>5</v>
      </c>
      <c r="F13188" t="s">
        <v>745</v>
      </c>
      <c r="G13188">
        <v>48.564704740000003</v>
      </c>
      <c r="H13188">
        <v>18.540318160000002</v>
      </c>
      <c r="I13188" t="s">
        <v>12193</v>
      </c>
    </row>
    <row r="13189" spans="1:9" x14ac:dyDescent="0.25">
      <c r="A13189" t="s">
        <v>693</v>
      </c>
      <c r="B13189">
        <v>3</v>
      </c>
      <c r="C13189">
        <v>120</v>
      </c>
      <c r="D13189" t="s">
        <v>8441</v>
      </c>
      <c r="E13189">
        <v>5</v>
      </c>
      <c r="F13189" t="s">
        <v>735</v>
      </c>
      <c r="G13189">
        <v>48.520528499999998</v>
      </c>
      <c r="H13189">
        <v>18.325650880000001</v>
      </c>
      <c r="I13189" t="s">
        <v>12193</v>
      </c>
    </row>
    <row r="13190" spans="1:9" x14ac:dyDescent="0.25">
      <c r="A13190" t="s">
        <v>693</v>
      </c>
      <c r="B13190">
        <v>3</v>
      </c>
      <c r="C13190">
        <v>127</v>
      </c>
      <c r="D13190" t="s">
        <v>8442</v>
      </c>
      <c r="E13190">
        <v>5</v>
      </c>
      <c r="F13190" t="s">
        <v>735</v>
      </c>
      <c r="G13190">
        <v>48.49671841</v>
      </c>
      <c r="H13190">
        <v>18.326279700000001</v>
      </c>
      <c r="I13190" t="s">
        <v>12193</v>
      </c>
    </row>
    <row r="13191" spans="1:9" x14ac:dyDescent="0.25">
      <c r="A13191" t="s">
        <v>693</v>
      </c>
      <c r="B13191">
        <v>3</v>
      </c>
      <c r="C13191">
        <v>132</v>
      </c>
      <c r="D13191" t="s">
        <v>5509</v>
      </c>
      <c r="E13191">
        <v>5</v>
      </c>
      <c r="F13191" t="s">
        <v>735</v>
      </c>
      <c r="G13191">
        <v>48.498879629999998</v>
      </c>
      <c r="H13191">
        <v>18.325014280000001</v>
      </c>
      <c r="I13191" t="s">
        <v>12193</v>
      </c>
    </row>
    <row r="13192" spans="1:9" x14ac:dyDescent="0.25">
      <c r="A13192" t="s">
        <v>693</v>
      </c>
      <c r="B13192">
        <v>3</v>
      </c>
      <c r="C13192">
        <v>134</v>
      </c>
      <c r="D13192" t="s">
        <v>8443</v>
      </c>
      <c r="E13192">
        <v>5</v>
      </c>
      <c r="F13192" t="s">
        <v>735</v>
      </c>
      <c r="G13192">
        <v>48.501339440000002</v>
      </c>
      <c r="H13192">
        <v>18.33513812</v>
      </c>
      <c r="I13192" t="s">
        <v>12193</v>
      </c>
    </row>
    <row r="13193" spans="1:9" x14ac:dyDescent="0.25">
      <c r="A13193" t="s">
        <v>693</v>
      </c>
      <c r="B13193">
        <v>3</v>
      </c>
      <c r="C13193">
        <v>114</v>
      </c>
      <c r="D13193" t="s">
        <v>8444</v>
      </c>
      <c r="E13193">
        <v>5</v>
      </c>
      <c r="F13193" t="s">
        <v>697</v>
      </c>
      <c r="G13193">
        <v>48.525207700000003</v>
      </c>
      <c r="H13193">
        <v>18.316349559999999</v>
      </c>
      <c r="I13193" t="s">
        <v>12193</v>
      </c>
    </row>
    <row r="13194" spans="1:9" x14ac:dyDescent="0.25">
      <c r="A13194" t="s">
        <v>693</v>
      </c>
      <c r="B13194">
        <v>3</v>
      </c>
      <c r="C13194">
        <v>112</v>
      </c>
      <c r="D13194" t="s">
        <v>8445</v>
      </c>
      <c r="E13194">
        <v>5</v>
      </c>
      <c r="F13194" t="s">
        <v>697</v>
      </c>
      <c r="G13194">
        <v>48.533709209999998</v>
      </c>
      <c r="H13194">
        <v>18.3150768</v>
      </c>
      <c r="I13194" t="s">
        <v>12193</v>
      </c>
    </row>
    <row r="13195" spans="1:9" x14ac:dyDescent="0.25">
      <c r="A13195" t="s">
        <v>693</v>
      </c>
      <c r="B13195">
        <v>3</v>
      </c>
      <c r="C13195">
        <v>335</v>
      </c>
      <c r="D13195" t="s">
        <v>8446</v>
      </c>
      <c r="E13195">
        <v>5</v>
      </c>
      <c r="F13195" t="s">
        <v>697</v>
      </c>
      <c r="G13195">
        <v>48.59347811</v>
      </c>
      <c r="H13195">
        <v>18.475408609999999</v>
      </c>
      <c r="I13195" t="s">
        <v>12193</v>
      </c>
    </row>
    <row r="13196" spans="1:9" x14ac:dyDescent="0.25">
      <c r="A13196" t="s">
        <v>693</v>
      </c>
      <c r="B13196">
        <v>3</v>
      </c>
      <c r="C13196" t="s">
        <v>12221</v>
      </c>
      <c r="D13196" t="s">
        <v>8447</v>
      </c>
      <c r="E13196">
        <v>5</v>
      </c>
      <c r="F13196" t="s">
        <v>697</v>
      </c>
      <c r="G13196">
        <v>48.587552270000003</v>
      </c>
      <c r="H13196">
        <v>18.489829029999999</v>
      </c>
      <c r="I13196" t="s">
        <v>12193</v>
      </c>
    </row>
    <row r="13197" spans="1:9" x14ac:dyDescent="0.25">
      <c r="A13197" t="s">
        <v>693</v>
      </c>
      <c r="B13197">
        <v>3</v>
      </c>
      <c r="C13197" t="s">
        <v>12221</v>
      </c>
      <c r="D13197" t="s">
        <v>1281</v>
      </c>
      <c r="E13197">
        <v>5</v>
      </c>
      <c r="F13197" t="s">
        <v>697</v>
      </c>
      <c r="G13197">
        <v>48.602256420000003</v>
      </c>
      <c r="H13197">
        <v>18.482820820000001</v>
      </c>
      <c r="I13197" t="s">
        <v>12193</v>
      </c>
    </row>
    <row r="13198" spans="1:9" x14ac:dyDescent="0.25">
      <c r="A13198" t="s">
        <v>693</v>
      </c>
      <c r="B13198">
        <v>3</v>
      </c>
      <c r="C13198" t="s">
        <v>12221</v>
      </c>
      <c r="D13198" t="s">
        <v>8448</v>
      </c>
      <c r="E13198">
        <v>5</v>
      </c>
      <c r="F13198" t="s">
        <v>697</v>
      </c>
      <c r="G13198">
        <v>48.57659537</v>
      </c>
      <c r="H13198">
        <v>18.518313760000002</v>
      </c>
      <c r="I13198" t="s">
        <v>12193</v>
      </c>
    </row>
    <row r="13199" spans="1:9" x14ac:dyDescent="0.25">
      <c r="A13199" t="s">
        <v>693</v>
      </c>
      <c r="B13199">
        <v>3</v>
      </c>
      <c r="C13199" t="s">
        <v>12221</v>
      </c>
      <c r="D13199" t="s">
        <v>8449</v>
      </c>
      <c r="E13199">
        <v>5</v>
      </c>
      <c r="F13199" t="s">
        <v>697</v>
      </c>
      <c r="G13199">
        <v>48.573226069999997</v>
      </c>
      <c r="H13199">
        <v>18.510656229999999</v>
      </c>
      <c r="I13199" t="s">
        <v>12193</v>
      </c>
    </row>
    <row r="13200" spans="1:9" x14ac:dyDescent="0.25">
      <c r="A13200" t="s">
        <v>693</v>
      </c>
      <c r="B13200">
        <v>3</v>
      </c>
      <c r="C13200" t="s">
        <v>12221</v>
      </c>
      <c r="D13200" t="s">
        <v>8450</v>
      </c>
      <c r="E13200">
        <v>5</v>
      </c>
      <c r="F13200" t="s">
        <v>697</v>
      </c>
      <c r="G13200">
        <v>48.571326540000001</v>
      </c>
      <c r="H13200">
        <v>18.502816039999999</v>
      </c>
      <c r="I13200" t="s">
        <v>12193</v>
      </c>
    </row>
    <row r="13201" spans="1:9" x14ac:dyDescent="0.25">
      <c r="A13201" t="s">
        <v>693</v>
      </c>
      <c r="B13201">
        <v>3</v>
      </c>
      <c r="C13201" t="s">
        <v>12221</v>
      </c>
      <c r="D13201" t="s">
        <v>8451</v>
      </c>
      <c r="E13201">
        <v>5</v>
      </c>
      <c r="F13201" t="s">
        <v>695</v>
      </c>
      <c r="G13201">
        <v>48.560259469999998</v>
      </c>
      <c r="H13201">
        <v>18.516932050000001</v>
      </c>
      <c r="I13201" t="s">
        <v>12193</v>
      </c>
    </row>
    <row r="13202" spans="1:9" x14ac:dyDescent="0.25">
      <c r="A13202" t="s">
        <v>693</v>
      </c>
      <c r="B13202">
        <v>3</v>
      </c>
      <c r="C13202" t="s">
        <v>12221</v>
      </c>
      <c r="D13202" t="s">
        <v>8452</v>
      </c>
      <c r="E13202">
        <v>5</v>
      </c>
      <c r="F13202" t="s">
        <v>695</v>
      </c>
      <c r="G13202">
        <v>48.562309679999998</v>
      </c>
      <c r="H13202">
        <v>18.505794949999999</v>
      </c>
      <c r="I13202" t="s">
        <v>12193</v>
      </c>
    </row>
    <row r="13203" spans="1:9" x14ac:dyDescent="0.25">
      <c r="A13203" t="s">
        <v>693</v>
      </c>
      <c r="B13203">
        <v>3</v>
      </c>
      <c r="C13203">
        <v>126</v>
      </c>
      <c r="D13203" t="s">
        <v>8453</v>
      </c>
      <c r="E13203">
        <v>5</v>
      </c>
      <c r="F13203" t="s">
        <v>701</v>
      </c>
      <c r="G13203">
        <v>48.50374746</v>
      </c>
      <c r="H13203">
        <v>18.3287382</v>
      </c>
      <c r="I13203" t="s">
        <v>12193</v>
      </c>
    </row>
    <row r="13204" spans="1:9" x14ac:dyDescent="0.25">
      <c r="A13204" t="s">
        <v>693</v>
      </c>
      <c r="B13204">
        <v>3</v>
      </c>
      <c r="C13204">
        <v>129</v>
      </c>
      <c r="D13204" t="s">
        <v>6628</v>
      </c>
      <c r="E13204">
        <v>5</v>
      </c>
      <c r="F13204" t="s">
        <v>735</v>
      </c>
      <c r="G13204">
        <v>48.502465870000002</v>
      </c>
      <c r="H13204">
        <v>18.313503440000002</v>
      </c>
      <c r="I13204" t="s">
        <v>12193</v>
      </c>
    </row>
    <row r="13205" spans="1:9" x14ac:dyDescent="0.25">
      <c r="A13205" t="s">
        <v>693</v>
      </c>
      <c r="B13205">
        <v>3</v>
      </c>
      <c r="C13205">
        <v>131</v>
      </c>
      <c r="D13205" t="s">
        <v>8454</v>
      </c>
      <c r="E13205">
        <v>5</v>
      </c>
      <c r="F13205" t="s">
        <v>735</v>
      </c>
      <c r="G13205">
        <v>48.502239750000001</v>
      </c>
      <c r="H13205">
        <v>18.320252759999999</v>
      </c>
      <c r="I13205" t="s">
        <v>12193</v>
      </c>
    </row>
    <row r="13206" spans="1:9" x14ac:dyDescent="0.25">
      <c r="A13206" t="s">
        <v>693</v>
      </c>
      <c r="B13206">
        <v>3</v>
      </c>
      <c r="C13206" t="s">
        <v>12221</v>
      </c>
      <c r="D13206" t="s">
        <v>7168</v>
      </c>
      <c r="E13206">
        <v>5</v>
      </c>
      <c r="F13206" t="s">
        <v>695</v>
      </c>
      <c r="G13206">
        <v>48.620470449999999</v>
      </c>
      <c r="H13206">
        <v>18.46263634</v>
      </c>
      <c r="I13206" t="s">
        <v>12193</v>
      </c>
    </row>
    <row r="13207" spans="1:9" x14ac:dyDescent="0.25">
      <c r="A13207" t="s">
        <v>693</v>
      </c>
      <c r="B13207">
        <v>3</v>
      </c>
      <c r="C13207" t="s">
        <v>12221</v>
      </c>
      <c r="D13207" t="s">
        <v>8455</v>
      </c>
      <c r="E13207">
        <v>5</v>
      </c>
      <c r="F13207" t="s">
        <v>697</v>
      </c>
      <c r="G13207">
        <v>48.589874459999997</v>
      </c>
      <c r="H13207">
        <v>18.47933428</v>
      </c>
      <c r="I13207" t="s">
        <v>12193</v>
      </c>
    </row>
    <row r="13208" spans="1:9" x14ac:dyDescent="0.25">
      <c r="A13208" t="s">
        <v>693</v>
      </c>
      <c r="B13208">
        <v>3</v>
      </c>
      <c r="C13208" t="s">
        <v>12221</v>
      </c>
      <c r="D13208" t="s">
        <v>8456</v>
      </c>
      <c r="E13208">
        <v>5</v>
      </c>
      <c r="F13208" t="s">
        <v>697</v>
      </c>
      <c r="G13208">
        <v>48.597552409999999</v>
      </c>
      <c r="H13208">
        <v>18.512100839999999</v>
      </c>
      <c r="I13208" t="s">
        <v>12193</v>
      </c>
    </row>
    <row r="13209" spans="1:9" x14ac:dyDescent="0.25">
      <c r="A13209" t="s">
        <v>693</v>
      </c>
      <c r="B13209">
        <v>3</v>
      </c>
      <c r="C13209" t="s">
        <v>12221</v>
      </c>
      <c r="D13209" t="s">
        <v>8457</v>
      </c>
      <c r="E13209">
        <v>5</v>
      </c>
      <c r="F13209" t="s">
        <v>697</v>
      </c>
      <c r="G13209">
        <v>48.569471559999997</v>
      </c>
      <c r="H13209">
        <v>18.513157419999999</v>
      </c>
      <c r="I13209" t="s">
        <v>12193</v>
      </c>
    </row>
    <row r="13210" spans="1:9" x14ac:dyDescent="0.25">
      <c r="A13210" t="s">
        <v>693</v>
      </c>
      <c r="B13210">
        <v>3</v>
      </c>
      <c r="C13210" t="s">
        <v>12221</v>
      </c>
      <c r="D13210" t="s">
        <v>8458</v>
      </c>
      <c r="E13210">
        <v>5</v>
      </c>
      <c r="F13210" t="s">
        <v>697</v>
      </c>
      <c r="G13210">
        <v>48.567266920000002</v>
      </c>
      <c r="H13210">
        <v>18.516490300000001</v>
      </c>
      <c r="I13210" t="s">
        <v>12193</v>
      </c>
    </row>
    <row r="13211" spans="1:9" x14ac:dyDescent="0.25">
      <c r="A13211" t="s">
        <v>693</v>
      </c>
      <c r="B13211">
        <v>3</v>
      </c>
      <c r="C13211">
        <v>201</v>
      </c>
      <c r="D13211" t="s">
        <v>8459</v>
      </c>
      <c r="E13211">
        <v>14</v>
      </c>
      <c r="F13211" t="s">
        <v>695</v>
      </c>
      <c r="G13211">
        <v>48.784506210000004</v>
      </c>
      <c r="H13211">
        <v>19.581828309999999</v>
      </c>
      <c r="I13211" t="s">
        <v>12193</v>
      </c>
    </row>
    <row r="13212" spans="1:9" x14ac:dyDescent="0.25">
      <c r="A13212" t="s">
        <v>693</v>
      </c>
      <c r="B13212">
        <v>3</v>
      </c>
      <c r="C13212">
        <v>264</v>
      </c>
      <c r="D13212" t="s">
        <v>8460</v>
      </c>
      <c r="E13212">
        <v>14</v>
      </c>
      <c r="F13212" t="s">
        <v>695</v>
      </c>
      <c r="G13212">
        <v>48.776581</v>
      </c>
      <c r="H13212">
        <v>19.578790439999999</v>
      </c>
      <c r="I13212" t="s">
        <v>12193</v>
      </c>
    </row>
    <row r="13213" spans="1:9" x14ac:dyDescent="0.25">
      <c r="A13213" t="s">
        <v>693</v>
      </c>
      <c r="B13213">
        <v>3</v>
      </c>
      <c r="C13213">
        <v>2129</v>
      </c>
      <c r="D13213" t="s">
        <v>8461</v>
      </c>
      <c r="E13213">
        <v>14</v>
      </c>
      <c r="F13213" t="s">
        <v>695</v>
      </c>
      <c r="G13213">
        <v>48.796552689999999</v>
      </c>
      <c r="H13213">
        <v>19.587128549999999</v>
      </c>
      <c r="I13213" t="s">
        <v>12193</v>
      </c>
    </row>
    <row r="13214" spans="1:9" x14ac:dyDescent="0.25">
      <c r="A13214" t="s">
        <v>693</v>
      </c>
      <c r="B13214">
        <v>3</v>
      </c>
      <c r="C13214">
        <v>205</v>
      </c>
      <c r="D13214" t="s">
        <v>8462</v>
      </c>
      <c r="E13214">
        <v>14</v>
      </c>
      <c r="F13214" t="s">
        <v>697</v>
      </c>
      <c r="G13214">
        <v>48.766079429999998</v>
      </c>
      <c r="H13214">
        <v>19.574433939999999</v>
      </c>
      <c r="I13214" t="s">
        <v>12193</v>
      </c>
    </row>
    <row r="13215" spans="1:9" x14ac:dyDescent="0.25">
      <c r="A13215" t="s">
        <v>693</v>
      </c>
      <c r="B13215">
        <v>3</v>
      </c>
      <c r="C13215">
        <v>247</v>
      </c>
      <c r="D13215" t="s">
        <v>8463</v>
      </c>
      <c r="E13215">
        <v>14</v>
      </c>
      <c r="F13215" t="s">
        <v>701</v>
      </c>
      <c r="G13215">
        <v>48.730057520000003</v>
      </c>
      <c r="H13215">
        <v>19.54929143</v>
      </c>
      <c r="I13215" t="s">
        <v>12194</v>
      </c>
    </row>
    <row r="13216" spans="1:9" x14ac:dyDescent="0.25">
      <c r="A13216" t="s">
        <v>693</v>
      </c>
      <c r="B13216">
        <v>3</v>
      </c>
      <c r="C13216">
        <v>2103</v>
      </c>
      <c r="D13216" t="s">
        <v>8464</v>
      </c>
      <c r="E13216">
        <v>14</v>
      </c>
      <c r="F13216" t="s">
        <v>697</v>
      </c>
      <c r="G13216">
        <v>48.696968980000001</v>
      </c>
      <c r="H13216">
        <v>19.486968869999998</v>
      </c>
      <c r="I13216" t="s">
        <v>12193</v>
      </c>
    </row>
    <row r="13217" spans="1:9" x14ac:dyDescent="0.25">
      <c r="A13217" t="s">
        <v>778</v>
      </c>
      <c r="B13217">
        <v>3</v>
      </c>
      <c r="C13217" t="s">
        <v>12221</v>
      </c>
      <c r="D13217" t="s">
        <v>12221</v>
      </c>
      <c r="E13217">
        <v>14</v>
      </c>
      <c r="F13217" t="s">
        <v>745</v>
      </c>
      <c r="G13217">
        <v>48.697037450000003</v>
      </c>
      <c r="H13217">
        <v>19.487159819999999</v>
      </c>
      <c r="I13217" t="s">
        <v>12193</v>
      </c>
    </row>
    <row r="13218" spans="1:9" x14ac:dyDescent="0.25">
      <c r="A13218" t="s">
        <v>744</v>
      </c>
      <c r="B13218">
        <v>3</v>
      </c>
      <c r="C13218" t="s">
        <v>12221</v>
      </c>
      <c r="D13218" t="s">
        <v>12221</v>
      </c>
      <c r="E13218">
        <v>14</v>
      </c>
      <c r="F13218" t="s">
        <v>745</v>
      </c>
      <c r="G13218">
        <v>48.697122440000001</v>
      </c>
      <c r="H13218">
        <v>19.486934640000001</v>
      </c>
      <c r="I13218" t="s">
        <v>12193</v>
      </c>
    </row>
    <row r="13219" spans="1:9" x14ac:dyDescent="0.25">
      <c r="A13219" t="s">
        <v>693</v>
      </c>
      <c r="B13219">
        <v>3</v>
      </c>
      <c r="C13219">
        <v>276</v>
      </c>
      <c r="D13219" t="s">
        <v>8465</v>
      </c>
      <c r="E13219">
        <v>14</v>
      </c>
      <c r="F13219" t="s">
        <v>697</v>
      </c>
      <c r="G13219">
        <v>48.746644279999998</v>
      </c>
      <c r="H13219">
        <v>19.55237318</v>
      </c>
      <c r="I13219" t="s">
        <v>12193</v>
      </c>
    </row>
    <row r="13220" spans="1:9" x14ac:dyDescent="0.25">
      <c r="A13220" t="s">
        <v>693</v>
      </c>
      <c r="B13220">
        <v>3</v>
      </c>
      <c r="C13220">
        <v>262</v>
      </c>
      <c r="D13220" t="s">
        <v>2043</v>
      </c>
      <c r="E13220">
        <v>14</v>
      </c>
      <c r="F13220" t="s">
        <v>695</v>
      </c>
      <c r="G13220">
        <v>48.781203589999997</v>
      </c>
      <c r="H13220">
        <v>19.587891849999998</v>
      </c>
      <c r="I13220" t="s">
        <v>12193</v>
      </c>
    </row>
    <row r="13221" spans="1:9" x14ac:dyDescent="0.25">
      <c r="A13221" t="s">
        <v>693</v>
      </c>
      <c r="B13221">
        <v>3</v>
      </c>
      <c r="C13221">
        <v>263</v>
      </c>
      <c r="D13221" t="s">
        <v>8466</v>
      </c>
      <c r="E13221">
        <v>14</v>
      </c>
      <c r="F13221" t="s">
        <v>695</v>
      </c>
      <c r="G13221">
        <v>48.779632399999997</v>
      </c>
      <c r="H13221">
        <v>19.582172360000001</v>
      </c>
      <c r="I13221" t="s">
        <v>12193</v>
      </c>
    </row>
    <row r="13222" spans="1:9" x14ac:dyDescent="0.25">
      <c r="A13222" t="s">
        <v>693</v>
      </c>
      <c r="B13222">
        <v>3</v>
      </c>
      <c r="C13222">
        <v>2132</v>
      </c>
      <c r="D13222" t="s">
        <v>8467</v>
      </c>
      <c r="E13222">
        <v>14</v>
      </c>
      <c r="F13222" t="s">
        <v>735</v>
      </c>
      <c r="G13222">
        <v>48.780631589999999</v>
      </c>
      <c r="H13222">
        <v>19.591848939999998</v>
      </c>
      <c r="I13222" t="s">
        <v>12193</v>
      </c>
    </row>
    <row r="13223" spans="1:9" x14ac:dyDescent="0.25">
      <c r="A13223" t="s">
        <v>693</v>
      </c>
      <c r="B13223">
        <v>3</v>
      </c>
      <c r="C13223">
        <v>11405</v>
      </c>
      <c r="D13223" t="s">
        <v>8468</v>
      </c>
      <c r="E13223">
        <v>4</v>
      </c>
      <c r="F13223" t="s">
        <v>697</v>
      </c>
      <c r="G13223">
        <v>47.87839692</v>
      </c>
      <c r="H13223">
        <v>18.034632519999999</v>
      </c>
      <c r="I13223" t="s">
        <v>12193</v>
      </c>
    </row>
    <row r="13224" spans="1:9" x14ac:dyDescent="0.25">
      <c r="A13224" t="s">
        <v>744</v>
      </c>
      <c r="B13224">
        <v>3</v>
      </c>
      <c r="C13224" t="s">
        <v>12221</v>
      </c>
      <c r="D13224" t="s">
        <v>12221</v>
      </c>
      <c r="E13224">
        <v>14</v>
      </c>
      <c r="F13224" t="s">
        <v>745</v>
      </c>
      <c r="G13224">
        <v>48.781352290000001</v>
      </c>
      <c r="H13224">
        <v>19.588121569999998</v>
      </c>
      <c r="I13224" t="s">
        <v>12193</v>
      </c>
    </row>
    <row r="13225" spans="1:9" x14ac:dyDescent="0.25">
      <c r="A13225" t="s">
        <v>744</v>
      </c>
      <c r="B13225">
        <v>3</v>
      </c>
      <c r="C13225" t="s">
        <v>12221</v>
      </c>
      <c r="D13225" t="s">
        <v>12221</v>
      </c>
      <c r="E13225">
        <v>14</v>
      </c>
      <c r="F13225" t="s">
        <v>745</v>
      </c>
      <c r="G13225">
        <v>48.780748410000001</v>
      </c>
      <c r="H13225">
        <v>19.59190152</v>
      </c>
      <c r="I13225" t="s">
        <v>12193</v>
      </c>
    </row>
    <row r="13226" spans="1:9" x14ac:dyDescent="0.25">
      <c r="A13226" t="s">
        <v>693</v>
      </c>
      <c r="B13226">
        <v>3</v>
      </c>
      <c r="C13226">
        <v>209</v>
      </c>
      <c r="D13226" t="s">
        <v>8469</v>
      </c>
      <c r="E13226">
        <v>14</v>
      </c>
      <c r="F13226" t="s">
        <v>701</v>
      </c>
      <c r="G13226">
        <v>48.746061939999997</v>
      </c>
      <c r="H13226">
        <v>19.563921100000002</v>
      </c>
      <c r="I13226" t="s">
        <v>12194</v>
      </c>
    </row>
    <row r="13227" spans="1:9" x14ac:dyDescent="0.25">
      <c r="A13227" t="s">
        <v>744</v>
      </c>
      <c r="B13227">
        <v>3</v>
      </c>
      <c r="C13227" t="s">
        <v>12221</v>
      </c>
      <c r="D13227" t="s">
        <v>12221</v>
      </c>
      <c r="E13227">
        <v>14</v>
      </c>
      <c r="F13227" t="s">
        <v>745</v>
      </c>
      <c r="G13227">
        <v>48.746120050000002</v>
      </c>
      <c r="H13227">
        <v>19.56414947</v>
      </c>
      <c r="I13227" t="s">
        <v>12194</v>
      </c>
    </row>
    <row r="13228" spans="1:9" x14ac:dyDescent="0.25">
      <c r="A13228" t="s">
        <v>693</v>
      </c>
      <c r="B13228">
        <v>3</v>
      </c>
      <c r="C13228">
        <v>246</v>
      </c>
      <c r="D13228" t="s">
        <v>8470</v>
      </c>
      <c r="E13228">
        <v>14</v>
      </c>
      <c r="F13228" t="s">
        <v>701</v>
      </c>
      <c r="G13228">
        <v>48.733836019999998</v>
      </c>
      <c r="H13228">
        <v>19.541685139999998</v>
      </c>
      <c r="I13228" t="s">
        <v>12194</v>
      </c>
    </row>
    <row r="13229" spans="1:9" x14ac:dyDescent="0.25">
      <c r="A13229" t="s">
        <v>778</v>
      </c>
      <c r="B13229">
        <v>3</v>
      </c>
      <c r="C13229" t="s">
        <v>12221</v>
      </c>
      <c r="D13229" t="s">
        <v>12221</v>
      </c>
      <c r="E13229">
        <v>14</v>
      </c>
      <c r="F13229" t="s">
        <v>745</v>
      </c>
      <c r="G13229">
        <v>48.733683650000003</v>
      </c>
      <c r="H13229">
        <v>19.540961889999998</v>
      </c>
      <c r="I13229" t="s">
        <v>12194</v>
      </c>
    </row>
    <row r="13230" spans="1:9" x14ac:dyDescent="0.25">
      <c r="A13230" t="s">
        <v>744</v>
      </c>
      <c r="B13230">
        <v>3</v>
      </c>
      <c r="C13230" t="s">
        <v>12221</v>
      </c>
      <c r="D13230" t="s">
        <v>12221</v>
      </c>
      <c r="E13230">
        <v>14</v>
      </c>
      <c r="F13230" t="s">
        <v>745</v>
      </c>
      <c r="G13230">
        <v>48.733502319999999</v>
      </c>
      <c r="H13230">
        <v>19.54090875</v>
      </c>
      <c r="I13230" t="s">
        <v>12194</v>
      </c>
    </row>
    <row r="13231" spans="1:9" x14ac:dyDescent="0.25">
      <c r="A13231" t="s">
        <v>693</v>
      </c>
      <c r="B13231">
        <v>3</v>
      </c>
      <c r="C13231">
        <v>222</v>
      </c>
      <c r="D13231" t="s">
        <v>8471</v>
      </c>
      <c r="E13231">
        <v>14</v>
      </c>
      <c r="F13231" t="s">
        <v>701</v>
      </c>
      <c r="G13231">
        <v>48.705224819999998</v>
      </c>
      <c r="H13231">
        <v>19.528676069999999</v>
      </c>
      <c r="I13231" t="s">
        <v>12194</v>
      </c>
    </row>
    <row r="13232" spans="1:9" x14ac:dyDescent="0.25">
      <c r="A13232" t="s">
        <v>778</v>
      </c>
      <c r="B13232">
        <v>3</v>
      </c>
      <c r="C13232" t="s">
        <v>12221</v>
      </c>
      <c r="D13232" t="s">
        <v>12221</v>
      </c>
      <c r="E13232">
        <v>14</v>
      </c>
      <c r="F13232" t="s">
        <v>745</v>
      </c>
      <c r="G13232">
        <v>48.705073329999998</v>
      </c>
      <c r="H13232">
        <v>19.528493739999998</v>
      </c>
      <c r="I13232" t="s">
        <v>12194</v>
      </c>
    </row>
    <row r="13233" spans="1:9" x14ac:dyDescent="0.25">
      <c r="A13233" t="s">
        <v>693</v>
      </c>
      <c r="B13233">
        <v>3</v>
      </c>
      <c r="C13233">
        <v>234</v>
      </c>
      <c r="D13233" t="s">
        <v>8472</v>
      </c>
      <c r="E13233">
        <v>14</v>
      </c>
      <c r="F13233" t="s">
        <v>735</v>
      </c>
      <c r="G13233">
        <v>48.703985670000002</v>
      </c>
      <c r="H13233">
        <v>19.544049439999998</v>
      </c>
      <c r="I13233" t="s">
        <v>12193</v>
      </c>
    </row>
    <row r="13234" spans="1:9" x14ac:dyDescent="0.25">
      <c r="A13234" t="s">
        <v>693</v>
      </c>
      <c r="B13234">
        <v>3</v>
      </c>
      <c r="C13234">
        <v>236</v>
      </c>
      <c r="D13234" t="s">
        <v>8473</v>
      </c>
      <c r="E13234">
        <v>14</v>
      </c>
      <c r="F13234" t="s">
        <v>701</v>
      </c>
      <c r="G13234">
        <v>48.713448630000002</v>
      </c>
      <c r="H13234">
        <v>19.55329652</v>
      </c>
      <c r="I13234" t="s">
        <v>12194</v>
      </c>
    </row>
    <row r="13235" spans="1:9" x14ac:dyDescent="0.25">
      <c r="A13235" t="s">
        <v>744</v>
      </c>
      <c r="B13235">
        <v>3</v>
      </c>
      <c r="C13235" t="s">
        <v>12221</v>
      </c>
      <c r="D13235" t="s">
        <v>12221</v>
      </c>
      <c r="E13235">
        <v>14</v>
      </c>
      <c r="F13235" t="s">
        <v>745</v>
      </c>
      <c r="G13235">
        <v>48.74653129</v>
      </c>
      <c r="H13235">
        <v>19.55198824</v>
      </c>
      <c r="I13235" t="s">
        <v>12193</v>
      </c>
    </row>
    <row r="13236" spans="1:9" x14ac:dyDescent="0.25">
      <c r="A13236" t="s">
        <v>693</v>
      </c>
      <c r="B13236">
        <v>3</v>
      </c>
      <c r="C13236">
        <v>277</v>
      </c>
      <c r="D13236" t="s">
        <v>8474</v>
      </c>
      <c r="E13236">
        <v>14</v>
      </c>
      <c r="F13236" t="s">
        <v>695</v>
      </c>
      <c r="G13236">
        <v>48.740276809999997</v>
      </c>
      <c r="H13236">
        <v>19.53571002</v>
      </c>
      <c r="I13236" t="s">
        <v>12193</v>
      </c>
    </row>
    <row r="13237" spans="1:9" x14ac:dyDescent="0.25">
      <c r="A13237" t="s">
        <v>778</v>
      </c>
      <c r="B13237">
        <v>3</v>
      </c>
      <c r="C13237" t="s">
        <v>12221</v>
      </c>
      <c r="D13237" t="s">
        <v>12221</v>
      </c>
      <c r="E13237">
        <v>14</v>
      </c>
      <c r="F13237" t="s">
        <v>745</v>
      </c>
      <c r="G13237">
        <v>48.74038857</v>
      </c>
      <c r="H13237">
        <v>19.5358065</v>
      </c>
      <c r="I13237" t="s">
        <v>12193</v>
      </c>
    </row>
    <row r="13238" spans="1:9" x14ac:dyDescent="0.25">
      <c r="A13238" t="s">
        <v>693</v>
      </c>
      <c r="B13238">
        <v>3</v>
      </c>
      <c r="C13238">
        <v>290</v>
      </c>
      <c r="D13238" t="s">
        <v>8475</v>
      </c>
      <c r="E13238">
        <v>14</v>
      </c>
      <c r="F13238" t="s">
        <v>695</v>
      </c>
      <c r="G13238">
        <v>48.729306270000002</v>
      </c>
      <c r="H13238">
        <v>19.526384969999999</v>
      </c>
      <c r="I13238" t="s">
        <v>12193</v>
      </c>
    </row>
    <row r="13239" spans="1:9" x14ac:dyDescent="0.25">
      <c r="A13239" t="s">
        <v>778</v>
      </c>
      <c r="B13239">
        <v>3</v>
      </c>
      <c r="C13239" t="s">
        <v>12221</v>
      </c>
      <c r="D13239" t="s">
        <v>12221</v>
      </c>
      <c r="E13239">
        <v>14</v>
      </c>
      <c r="F13239" t="s">
        <v>695</v>
      </c>
      <c r="G13239">
        <v>48.729203570000003</v>
      </c>
      <c r="H13239">
        <v>19.526485879999999</v>
      </c>
      <c r="I13239" t="s">
        <v>12193</v>
      </c>
    </row>
    <row r="13240" spans="1:9" x14ac:dyDescent="0.25">
      <c r="A13240" t="s">
        <v>693</v>
      </c>
      <c r="B13240">
        <v>3</v>
      </c>
      <c r="C13240">
        <v>207</v>
      </c>
      <c r="D13240" t="s">
        <v>8476</v>
      </c>
      <c r="E13240">
        <v>14</v>
      </c>
      <c r="F13240" t="s">
        <v>701</v>
      </c>
      <c r="G13240">
        <v>48.75160194</v>
      </c>
      <c r="H13240">
        <v>19.566157230000002</v>
      </c>
      <c r="I13240" t="s">
        <v>12193</v>
      </c>
    </row>
    <row r="13241" spans="1:9" x14ac:dyDescent="0.25">
      <c r="A13241" t="s">
        <v>744</v>
      </c>
      <c r="B13241">
        <v>3</v>
      </c>
      <c r="C13241" t="s">
        <v>12221</v>
      </c>
      <c r="D13241" t="s">
        <v>12221</v>
      </c>
      <c r="E13241">
        <v>14</v>
      </c>
      <c r="F13241" t="s">
        <v>745</v>
      </c>
      <c r="G13241">
        <v>48.751367000000002</v>
      </c>
      <c r="H13241">
        <v>19.566235809999998</v>
      </c>
      <c r="I13241" t="s">
        <v>12193</v>
      </c>
    </row>
    <row r="13242" spans="1:9" x14ac:dyDescent="0.25">
      <c r="A13242" t="s">
        <v>693</v>
      </c>
      <c r="B13242">
        <v>3</v>
      </c>
      <c r="C13242">
        <v>208</v>
      </c>
      <c r="D13242" t="s">
        <v>8477</v>
      </c>
      <c r="E13242">
        <v>14</v>
      </c>
      <c r="F13242" t="s">
        <v>701</v>
      </c>
      <c r="G13242">
        <v>48.749458089999997</v>
      </c>
      <c r="H13242">
        <v>19.56621823</v>
      </c>
      <c r="I13242" t="s">
        <v>12193</v>
      </c>
    </row>
    <row r="13243" spans="1:9" x14ac:dyDescent="0.25">
      <c r="A13243" t="s">
        <v>744</v>
      </c>
      <c r="B13243">
        <v>3</v>
      </c>
      <c r="C13243" t="s">
        <v>12221</v>
      </c>
      <c r="D13243" t="s">
        <v>12221</v>
      </c>
      <c r="E13243">
        <v>14</v>
      </c>
      <c r="F13243" t="s">
        <v>745</v>
      </c>
      <c r="G13243">
        <v>48.749319319999998</v>
      </c>
      <c r="H13243">
        <v>19.566575329999999</v>
      </c>
      <c r="I13243" t="s">
        <v>12193</v>
      </c>
    </row>
    <row r="13244" spans="1:9" x14ac:dyDescent="0.25">
      <c r="A13244" t="s">
        <v>693</v>
      </c>
      <c r="B13244">
        <v>3</v>
      </c>
      <c r="C13244">
        <v>219</v>
      </c>
      <c r="D13244" t="s">
        <v>1087</v>
      </c>
      <c r="E13244">
        <v>14</v>
      </c>
      <c r="F13244" t="s">
        <v>701</v>
      </c>
      <c r="G13244">
        <v>48.696537739999997</v>
      </c>
      <c r="H13244">
        <v>19.52364133</v>
      </c>
      <c r="I13244" t="s">
        <v>12194</v>
      </c>
    </row>
    <row r="13245" spans="1:9" x14ac:dyDescent="0.25">
      <c r="A13245" t="s">
        <v>744</v>
      </c>
      <c r="B13245">
        <v>3</v>
      </c>
      <c r="C13245" t="s">
        <v>12221</v>
      </c>
      <c r="D13245" t="s">
        <v>12221</v>
      </c>
      <c r="E13245">
        <v>14</v>
      </c>
      <c r="F13245" t="s">
        <v>745</v>
      </c>
      <c r="G13245">
        <v>48.696600220000001</v>
      </c>
      <c r="H13245">
        <v>19.52318438</v>
      </c>
      <c r="I13245" t="s">
        <v>12194</v>
      </c>
    </row>
    <row r="13246" spans="1:9" x14ac:dyDescent="0.25">
      <c r="A13246" t="s">
        <v>778</v>
      </c>
      <c r="B13246">
        <v>3</v>
      </c>
      <c r="C13246" t="s">
        <v>12221</v>
      </c>
      <c r="D13246" t="s">
        <v>12221</v>
      </c>
      <c r="E13246">
        <v>14</v>
      </c>
      <c r="F13246" t="s">
        <v>745</v>
      </c>
      <c r="G13246">
        <v>48.696814359999998</v>
      </c>
      <c r="H13246">
        <v>19.523432150000001</v>
      </c>
      <c r="I13246" t="s">
        <v>12194</v>
      </c>
    </row>
    <row r="13247" spans="1:9" x14ac:dyDescent="0.25">
      <c r="A13247" t="s">
        <v>693</v>
      </c>
      <c r="B13247">
        <v>3</v>
      </c>
      <c r="C13247">
        <v>2111</v>
      </c>
      <c r="D13247" t="s">
        <v>8478</v>
      </c>
      <c r="E13247">
        <v>14</v>
      </c>
      <c r="F13247" t="s">
        <v>697</v>
      </c>
      <c r="G13247">
        <v>48.680752910000002</v>
      </c>
      <c r="H13247">
        <v>19.499181719999999</v>
      </c>
      <c r="I13247" t="s">
        <v>12193</v>
      </c>
    </row>
    <row r="13248" spans="1:9" x14ac:dyDescent="0.25">
      <c r="A13248" t="s">
        <v>778</v>
      </c>
      <c r="B13248">
        <v>3</v>
      </c>
      <c r="C13248" t="s">
        <v>12221</v>
      </c>
      <c r="D13248" t="s">
        <v>12221</v>
      </c>
      <c r="E13248">
        <v>14</v>
      </c>
      <c r="F13248" t="s">
        <v>697</v>
      </c>
      <c r="G13248">
        <v>48.680629799999998</v>
      </c>
      <c r="H13248">
        <v>19.499356779999999</v>
      </c>
      <c r="I13248" t="s">
        <v>12193</v>
      </c>
    </row>
    <row r="13249" spans="1:9" x14ac:dyDescent="0.25">
      <c r="A13249" t="s">
        <v>693</v>
      </c>
      <c r="B13249">
        <v>3</v>
      </c>
      <c r="C13249">
        <v>275</v>
      </c>
      <c r="D13249" t="s">
        <v>8479</v>
      </c>
      <c r="E13249">
        <v>14</v>
      </c>
      <c r="F13249" t="s">
        <v>697</v>
      </c>
      <c r="G13249">
        <v>48.746016249999997</v>
      </c>
      <c r="H13249">
        <v>19.5399417</v>
      </c>
      <c r="I13249" t="s">
        <v>12193</v>
      </c>
    </row>
    <row r="13250" spans="1:9" x14ac:dyDescent="0.25">
      <c r="A13250" t="s">
        <v>693</v>
      </c>
      <c r="B13250">
        <v>3</v>
      </c>
      <c r="C13250">
        <v>217</v>
      </c>
      <c r="D13250" t="s">
        <v>8480</v>
      </c>
      <c r="E13250">
        <v>14</v>
      </c>
      <c r="F13250" t="s">
        <v>701</v>
      </c>
      <c r="G13250">
        <v>48.707669860000003</v>
      </c>
      <c r="H13250">
        <v>19.533357150000001</v>
      </c>
      <c r="I13250" t="s">
        <v>12194</v>
      </c>
    </row>
    <row r="13251" spans="1:9" x14ac:dyDescent="0.25">
      <c r="A13251" t="s">
        <v>778</v>
      </c>
      <c r="B13251">
        <v>3</v>
      </c>
      <c r="C13251" t="s">
        <v>12221</v>
      </c>
      <c r="D13251" t="s">
        <v>12221</v>
      </c>
      <c r="E13251">
        <v>14</v>
      </c>
      <c r="F13251" t="s">
        <v>745</v>
      </c>
      <c r="G13251">
        <v>48.707890910000003</v>
      </c>
      <c r="H13251">
        <v>19.53349618</v>
      </c>
      <c r="I13251" t="s">
        <v>12194</v>
      </c>
    </row>
    <row r="13252" spans="1:9" x14ac:dyDescent="0.25">
      <c r="A13252" t="s">
        <v>744</v>
      </c>
      <c r="B13252">
        <v>3</v>
      </c>
      <c r="C13252" t="s">
        <v>12221</v>
      </c>
      <c r="D13252" t="s">
        <v>12221</v>
      </c>
      <c r="E13252">
        <v>14</v>
      </c>
      <c r="F13252" t="s">
        <v>745</v>
      </c>
      <c r="G13252">
        <v>48.70802029</v>
      </c>
      <c r="H13252">
        <v>19.53371688</v>
      </c>
      <c r="I13252" t="s">
        <v>12194</v>
      </c>
    </row>
    <row r="13253" spans="1:9" x14ac:dyDescent="0.25">
      <c r="A13253" t="s">
        <v>693</v>
      </c>
      <c r="B13253">
        <v>3</v>
      </c>
      <c r="C13253">
        <v>241</v>
      </c>
      <c r="D13253" t="s">
        <v>2560</v>
      </c>
      <c r="E13253">
        <v>14</v>
      </c>
      <c r="F13253" t="s">
        <v>695</v>
      </c>
      <c r="G13253">
        <v>48.703460900000003</v>
      </c>
      <c r="H13253">
        <v>19.551347530000001</v>
      </c>
      <c r="I13253" t="s">
        <v>12193</v>
      </c>
    </row>
    <row r="13254" spans="1:9" x14ac:dyDescent="0.25">
      <c r="A13254" t="s">
        <v>744</v>
      </c>
      <c r="B13254">
        <v>3</v>
      </c>
      <c r="C13254" t="s">
        <v>12221</v>
      </c>
      <c r="D13254" t="s">
        <v>12221</v>
      </c>
      <c r="E13254">
        <v>14</v>
      </c>
      <c r="F13254" t="s">
        <v>695</v>
      </c>
      <c r="G13254">
        <v>48.703333180000001</v>
      </c>
      <c r="H13254">
        <v>19.551162659999999</v>
      </c>
      <c r="I13254" t="s">
        <v>12193</v>
      </c>
    </row>
    <row r="13255" spans="1:9" x14ac:dyDescent="0.25">
      <c r="A13255" t="s">
        <v>693</v>
      </c>
      <c r="B13255">
        <v>3</v>
      </c>
      <c r="C13255">
        <v>278</v>
      </c>
      <c r="D13255" t="s">
        <v>8481</v>
      </c>
      <c r="E13255">
        <v>14</v>
      </c>
      <c r="F13255" t="s">
        <v>697</v>
      </c>
      <c r="G13255">
        <v>48.74110469</v>
      </c>
      <c r="H13255">
        <v>19.548587990000001</v>
      </c>
      <c r="I13255" t="s">
        <v>12193</v>
      </c>
    </row>
    <row r="13256" spans="1:9" x14ac:dyDescent="0.25">
      <c r="A13256" t="s">
        <v>693</v>
      </c>
      <c r="B13256">
        <v>3</v>
      </c>
      <c r="C13256">
        <v>279</v>
      </c>
      <c r="D13256" t="s">
        <v>1898</v>
      </c>
      <c r="E13256">
        <v>14</v>
      </c>
      <c r="F13256" t="s">
        <v>697</v>
      </c>
      <c r="G13256">
        <v>48.7390173</v>
      </c>
      <c r="H13256">
        <v>19.544929499999999</v>
      </c>
      <c r="I13256" t="s">
        <v>12193</v>
      </c>
    </row>
    <row r="13257" spans="1:9" x14ac:dyDescent="0.25">
      <c r="A13257" t="s">
        <v>744</v>
      </c>
      <c r="B13257">
        <v>3</v>
      </c>
      <c r="C13257" t="s">
        <v>12221</v>
      </c>
      <c r="D13257" t="s">
        <v>12221</v>
      </c>
      <c r="E13257">
        <v>14</v>
      </c>
      <c r="F13257" t="s">
        <v>745</v>
      </c>
      <c r="G13257">
        <v>48.73901446</v>
      </c>
      <c r="H13257">
        <v>19.545128129999998</v>
      </c>
      <c r="I13257" t="s">
        <v>12193</v>
      </c>
    </row>
    <row r="13258" spans="1:9" x14ac:dyDescent="0.25">
      <c r="A13258" t="s">
        <v>778</v>
      </c>
      <c r="B13258">
        <v>3</v>
      </c>
      <c r="C13258" t="s">
        <v>12221</v>
      </c>
      <c r="D13258" t="s">
        <v>12221</v>
      </c>
      <c r="E13258">
        <v>14</v>
      </c>
      <c r="F13258" t="s">
        <v>745</v>
      </c>
      <c r="G13258">
        <v>48.738890849999997</v>
      </c>
      <c r="H13258">
        <v>19.54503287</v>
      </c>
      <c r="I13258" t="s">
        <v>12193</v>
      </c>
    </row>
    <row r="13259" spans="1:9" x14ac:dyDescent="0.25">
      <c r="A13259" t="s">
        <v>693</v>
      </c>
      <c r="B13259">
        <v>3</v>
      </c>
      <c r="C13259">
        <v>11402</v>
      </c>
      <c r="D13259" t="s">
        <v>8482</v>
      </c>
      <c r="E13259">
        <v>4</v>
      </c>
      <c r="F13259" t="s">
        <v>697</v>
      </c>
      <c r="G13259">
        <v>47.903247149999999</v>
      </c>
      <c r="H13259">
        <v>18.0366657</v>
      </c>
      <c r="I13259" t="s">
        <v>12193</v>
      </c>
    </row>
    <row r="13260" spans="1:9" x14ac:dyDescent="0.25">
      <c r="A13260" t="s">
        <v>693</v>
      </c>
      <c r="B13260">
        <v>3</v>
      </c>
      <c r="C13260">
        <v>11408</v>
      </c>
      <c r="D13260" t="s">
        <v>8483</v>
      </c>
      <c r="E13260">
        <v>4</v>
      </c>
      <c r="F13260" t="s">
        <v>697</v>
      </c>
      <c r="G13260">
        <v>47.926564710000001</v>
      </c>
      <c r="H13260">
        <v>18.015491310000002</v>
      </c>
      <c r="I13260" t="s">
        <v>12193</v>
      </c>
    </row>
    <row r="13261" spans="1:9" x14ac:dyDescent="0.25">
      <c r="A13261" t="s">
        <v>693</v>
      </c>
      <c r="B13261">
        <v>3</v>
      </c>
      <c r="C13261">
        <v>2133</v>
      </c>
      <c r="D13261" t="s">
        <v>8484</v>
      </c>
      <c r="E13261">
        <v>14</v>
      </c>
      <c r="F13261" t="s">
        <v>697</v>
      </c>
      <c r="G13261">
        <v>48.789994659999998</v>
      </c>
      <c r="H13261">
        <v>19.58981</v>
      </c>
      <c r="I13261" t="s">
        <v>12193</v>
      </c>
    </row>
    <row r="13262" spans="1:9" x14ac:dyDescent="0.25">
      <c r="A13262" t="s">
        <v>744</v>
      </c>
      <c r="B13262">
        <v>3</v>
      </c>
      <c r="C13262" t="s">
        <v>12221</v>
      </c>
      <c r="D13262" t="s">
        <v>12221</v>
      </c>
      <c r="E13262">
        <v>14</v>
      </c>
      <c r="F13262" t="s">
        <v>745</v>
      </c>
      <c r="G13262">
        <v>48.790105560000001</v>
      </c>
      <c r="H13262">
        <v>19.589888729999998</v>
      </c>
      <c r="I13262" t="s">
        <v>12193</v>
      </c>
    </row>
    <row r="13263" spans="1:9" x14ac:dyDescent="0.25">
      <c r="A13263" t="s">
        <v>693</v>
      </c>
      <c r="B13263">
        <v>3</v>
      </c>
      <c r="C13263" t="s">
        <v>12221</v>
      </c>
      <c r="D13263" t="s">
        <v>8484</v>
      </c>
      <c r="E13263">
        <v>14</v>
      </c>
      <c r="F13263" t="s">
        <v>697</v>
      </c>
      <c r="G13263">
        <v>48.790071240000003</v>
      </c>
      <c r="H13263">
        <v>19.589657670000001</v>
      </c>
      <c r="I13263" t="s">
        <v>12193</v>
      </c>
    </row>
    <row r="13264" spans="1:9" x14ac:dyDescent="0.25">
      <c r="A13264" t="s">
        <v>693</v>
      </c>
      <c r="B13264">
        <v>3</v>
      </c>
      <c r="C13264">
        <v>266</v>
      </c>
      <c r="D13264" t="s">
        <v>8485</v>
      </c>
      <c r="E13264">
        <v>14</v>
      </c>
      <c r="F13264" t="s">
        <v>697</v>
      </c>
      <c r="G13264">
        <v>48.769934360000001</v>
      </c>
      <c r="H13264">
        <v>19.569808370000001</v>
      </c>
      <c r="I13264" t="s">
        <v>12193</v>
      </c>
    </row>
    <row r="13265" spans="1:9" x14ac:dyDescent="0.25">
      <c r="A13265" t="s">
        <v>693</v>
      </c>
      <c r="B13265">
        <v>3</v>
      </c>
      <c r="C13265">
        <v>206</v>
      </c>
      <c r="D13265" t="s">
        <v>8486</v>
      </c>
      <c r="E13265">
        <v>14</v>
      </c>
      <c r="F13265" t="s">
        <v>701</v>
      </c>
      <c r="G13265">
        <v>48.761921559999998</v>
      </c>
      <c r="H13265">
        <v>19.5677384</v>
      </c>
      <c r="I13265" t="s">
        <v>12194</v>
      </c>
    </row>
    <row r="13266" spans="1:9" x14ac:dyDescent="0.25">
      <c r="A13266" t="s">
        <v>778</v>
      </c>
      <c r="B13266">
        <v>3</v>
      </c>
      <c r="C13266" t="s">
        <v>12221</v>
      </c>
      <c r="D13266" t="s">
        <v>12221</v>
      </c>
      <c r="E13266">
        <v>14</v>
      </c>
      <c r="F13266" t="s">
        <v>745</v>
      </c>
      <c r="G13266">
        <v>48.768545600000003</v>
      </c>
      <c r="H13266">
        <v>19.56497366</v>
      </c>
      <c r="I13266" t="s">
        <v>12193</v>
      </c>
    </row>
    <row r="13267" spans="1:9" x14ac:dyDescent="0.25">
      <c r="A13267" t="s">
        <v>693</v>
      </c>
      <c r="B13267">
        <v>3</v>
      </c>
      <c r="C13267">
        <v>282</v>
      </c>
      <c r="D13267" t="s">
        <v>8487</v>
      </c>
      <c r="E13267">
        <v>14</v>
      </c>
      <c r="F13267" t="s">
        <v>735</v>
      </c>
      <c r="G13267">
        <v>48.725409640000002</v>
      </c>
      <c r="H13267">
        <v>19.532098090000002</v>
      </c>
      <c r="I13267" t="s">
        <v>12193</v>
      </c>
    </row>
    <row r="13268" spans="1:9" x14ac:dyDescent="0.25">
      <c r="A13268" t="s">
        <v>693</v>
      </c>
      <c r="B13268">
        <v>3</v>
      </c>
      <c r="C13268">
        <v>272</v>
      </c>
      <c r="D13268" t="s">
        <v>8488</v>
      </c>
      <c r="E13268">
        <v>14</v>
      </c>
      <c r="F13268" t="s">
        <v>701</v>
      </c>
      <c r="G13268">
        <v>48.755713389999997</v>
      </c>
      <c r="H13268">
        <v>19.56261327</v>
      </c>
      <c r="I13268" t="s">
        <v>12193</v>
      </c>
    </row>
    <row r="13269" spans="1:9" x14ac:dyDescent="0.25">
      <c r="A13269" t="s">
        <v>693</v>
      </c>
      <c r="B13269">
        <v>3</v>
      </c>
      <c r="C13269">
        <v>202</v>
      </c>
      <c r="D13269" t="s">
        <v>8489</v>
      </c>
      <c r="E13269">
        <v>14</v>
      </c>
      <c r="F13269" t="s">
        <v>697</v>
      </c>
      <c r="G13269">
        <v>48.77879283</v>
      </c>
      <c r="H13269">
        <v>19.5889332</v>
      </c>
      <c r="I13269" t="s">
        <v>12194</v>
      </c>
    </row>
    <row r="13270" spans="1:9" x14ac:dyDescent="0.25">
      <c r="A13270" t="s">
        <v>744</v>
      </c>
      <c r="B13270">
        <v>3</v>
      </c>
      <c r="C13270" t="s">
        <v>12221</v>
      </c>
      <c r="D13270" t="s">
        <v>12221</v>
      </c>
      <c r="E13270">
        <v>14</v>
      </c>
      <c r="F13270" t="s">
        <v>697</v>
      </c>
      <c r="G13270">
        <v>48.77868892</v>
      </c>
      <c r="H13270">
        <v>19.588745500000002</v>
      </c>
      <c r="I13270" t="s">
        <v>12194</v>
      </c>
    </row>
    <row r="13271" spans="1:9" x14ac:dyDescent="0.25">
      <c r="A13271" t="s">
        <v>693</v>
      </c>
      <c r="B13271">
        <v>3</v>
      </c>
      <c r="C13271">
        <v>203</v>
      </c>
      <c r="D13271" t="s">
        <v>8490</v>
      </c>
      <c r="E13271">
        <v>14</v>
      </c>
      <c r="F13271" t="s">
        <v>697</v>
      </c>
      <c r="G13271">
        <v>48.777833100000002</v>
      </c>
      <c r="H13271">
        <v>19.585387900000001</v>
      </c>
      <c r="I13271" t="s">
        <v>12193</v>
      </c>
    </row>
    <row r="13272" spans="1:9" x14ac:dyDescent="0.25">
      <c r="A13272" t="s">
        <v>693</v>
      </c>
      <c r="B13272">
        <v>3</v>
      </c>
      <c r="C13272">
        <v>261</v>
      </c>
      <c r="D13272" t="s">
        <v>1862</v>
      </c>
      <c r="E13272">
        <v>14</v>
      </c>
      <c r="F13272" t="s">
        <v>695</v>
      </c>
      <c r="G13272">
        <v>48.773087150000002</v>
      </c>
      <c r="H13272">
        <v>19.586710610000001</v>
      </c>
      <c r="I13272" t="s">
        <v>12193</v>
      </c>
    </row>
    <row r="13273" spans="1:9" x14ac:dyDescent="0.25">
      <c r="A13273" t="s">
        <v>693</v>
      </c>
      <c r="B13273">
        <v>3</v>
      </c>
      <c r="C13273">
        <v>259</v>
      </c>
      <c r="D13273" t="s">
        <v>8491</v>
      </c>
      <c r="E13273">
        <v>14</v>
      </c>
      <c r="F13273" t="s">
        <v>695</v>
      </c>
      <c r="G13273">
        <v>48.761208740000001</v>
      </c>
      <c r="H13273">
        <v>19.58906168</v>
      </c>
      <c r="I13273" t="s">
        <v>12193</v>
      </c>
    </row>
    <row r="13274" spans="1:9" x14ac:dyDescent="0.25">
      <c r="A13274" t="s">
        <v>744</v>
      </c>
      <c r="B13274">
        <v>3</v>
      </c>
      <c r="C13274" t="s">
        <v>12221</v>
      </c>
      <c r="D13274" t="s">
        <v>12221</v>
      </c>
      <c r="E13274">
        <v>14</v>
      </c>
      <c r="F13274" t="s">
        <v>745</v>
      </c>
      <c r="G13274">
        <v>48.761265170000001</v>
      </c>
      <c r="H13274">
        <v>19.58925425</v>
      </c>
      <c r="I13274" t="s">
        <v>12193</v>
      </c>
    </row>
    <row r="13275" spans="1:9" x14ac:dyDescent="0.25">
      <c r="A13275" t="s">
        <v>693</v>
      </c>
      <c r="B13275">
        <v>3</v>
      </c>
      <c r="C13275">
        <v>2130</v>
      </c>
      <c r="D13275" t="s">
        <v>8492</v>
      </c>
      <c r="E13275">
        <v>14</v>
      </c>
      <c r="F13275" t="s">
        <v>697</v>
      </c>
      <c r="G13275">
        <v>48.763034210000001</v>
      </c>
      <c r="H13275">
        <v>19.581458380000001</v>
      </c>
      <c r="I13275" t="s">
        <v>12193</v>
      </c>
    </row>
    <row r="13276" spans="1:9" x14ac:dyDescent="0.25">
      <c r="A13276" t="s">
        <v>693</v>
      </c>
      <c r="B13276">
        <v>3</v>
      </c>
      <c r="C13276" t="s">
        <v>12221</v>
      </c>
      <c r="D13276" t="s">
        <v>3895</v>
      </c>
      <c r="E13276">
        <v>14</v>
      </c>
      <c r="F13276" t="s">
        <v>695</v>
      </c>
      <c r="G13276">
        <v>48.757089610000001</v>
      </c>
      <c r="H13276">
        <v>19.574770969999999</v>
      </c>
      <c r="I13276" t="s">
        <v>12193</v>
      </c>
    </row>
    <row r="13277" spans="1:9" x14ac:dyDescent="0.25">
      <c r="A13277" t="s">
        <v>693</v>
      </c>
      <c r="B13277">
        <v>3</v>
      </c>
      <c r="C13277">
        <v>257</v>
      </c>
      <c r="D13277" t="s">
        <v>8493</v>
      </c>
      <c r="E13277">
        <v>14</v>
      </c>
      <c r="F13277" t="s">
        <v>695</v>
      </c>
      <c r="G13277">
        <v>48.757412899999999</v>
      </c>
      <c r="H13277">
        <v>19.580310749999999</v>
      </c>
      <c r="I13277" t="s">
        <v>12193</v>
      </c>
    </row>
    <row r="13278" spans="1:9" x14ac:dyDescent="0.25">
      <c r="A13278" t="s">
        <v>744</v>
      </c>
      <c r="B13278">
        <v>3</v>
      </c>
      <c r="C13278" t="s">
        <v>12221</v>
      </c>
      <c r="D13278" t="s">
        <v>12221</v>
      </c>
      <c r="E13278">
        <v>14</v>
      </c>
      <c r="F13278" t="s">
        <v>745</v>
      </c>
      <c r="G13278">
        <v>48.735621459999997</v>
      </c>
      <c r="H13278">
        <v>19.558757249999999</v>
      </c>
      <c r="I13278" t="s">
        <v>12193</v>
      </c>
    </row>
    <row r="13279" spans="1:9" x14ac:dyDescent="0.25">
      <c r="A13279" t="s">
        <v>693</v>
      </c>
      <c r="B13279">
        <v>3</v>
      </c>
      <c r="C13279">
        <v>250</v>
      </c>
      <c r="D13279" t="s">
        <v>8495</v>
      </c>
      <c r="E13279">
        <v>14</v>
      </c>
      <c r="F13279" t="s">
        <v>695</v>
      </c>
      <c r="G13279">
        <v>48.731925830000002</v>
      </c>
      <c r="H13279">
        <v>19.55382431</v>
      </c>
      <c r="I13279" t="s">
        <v>12193</v>
      </c>
    </row>
    <row r="13280" spans="1:9" x14ac:dyDescent="0.25">
      <c r="A13280" t="s">
        <v>744</v>
      </c>
      <c r="B13280">
        <v>3</v>
      </c>
      <c r="C13280" t="s">
        <v>12221</v>
      </c>
      <c r="D13280" t="s">
        <v>12221</v>
      </c>
      <c r="E13280">
        <v>14</v>
      </c>
      <c r="F13280" t="s">
        <v>745</v>
      </c>
      <c r="G13280">
        <v>48.731986419999998</v>
      </c>
      <c r="H13280">
        <v>19.554106440000002</v>
      </c>
      <c r="I13280" t="s">
        <v>12193</v>
      </c>
    </row>
    <row r="13281" spans="1:9" x14ac:dyDescent="0.25">
      <c r="A13281" t="s">
        <v>744</v>
      </c>
      <c r="B13281">
        <v>3</v>
      </c>
      <c r="C13281" t="s">
        <v>12221</v>
      </c>
      <c r="D13281" t="s">
        <v>12221</v>
      </c>
      <c r="E13281">
        <v>14</v>
      </c>
      <c r="F13281" t="s">
        <v>745</v>
      </c>
      <c r="G13281">
        <v>48.730186019999998</v>
      </c>
      <c r="H13281">
        <v>19.54915647</v>
      </c>
      <c r="I13281" t="s">
        <v>12194</v>
      </c>
    </row>
    <row r="13282" spans="1:9" x14ac:dyDescent="0.25">
      <c r="A13282" t="s">
        <v>693</v>
      </c>
      <c r="B13282">
        <v>3</v>
      </c>
      <c r="C13282">
        <v>266</v>
      </c>
      <c r="D13282" t="s">
        <v>8485</v>
      </c>
      <c r="E13282">
        <v>14</v>
      </c>
      <c r="F13282" t="s">
        <v>697</v>
      </c>
      <c r="G13282">
        <v>48.770886869999998</v>
      </c>
      <c r="H13282">
        <v>19.575807300000001</v>
      </c>
      <c r="I13282" t="s">
        <v>12193</v>
      </c>
    </row>
    <row r="13283" spans="1:9" x14ac:dyDescent="0.25">
      <c r="A13283" t="s">
        <v>693</v>
      </c>
      <c r="B13283">
        <v>3</v>
      </c>
      <c r="C13283">
        <v>267</v>
      </c>
      <c r="D13283" t="s">
        <v>8496</v>
      </c>
      <c r="E13283">
        <v>14</v>
      </c>
      <c r="F13283" t="s">
        <v>697</v>
      </c>
      <c r="G13283">
        <v>48.767697380000001</v>
      </c>
      <c r="H13283">
        <v>19.567822289999999</v>
      </c>
      <c r="I13283" t="s">
        <v>12193</v>
      </c>
    </row>
    <row r="13284" spans="1:9" x14ac:dyDescent="0.25">
      <c r="A13284" t="s">
        <v>744</v>
      </c>
      <c r="B13284">
        <v>3</v>
      </c>
      <c r="C13284" t="s">
        <v>12221</v>
      </c>
      <c r="D13284" t="s">
        <v>12221</v>
      </c>
      <c r="E13284">
        <v>14</v>
      </c>
      <c r="F13284" t="s">
        <v>745</v>
      </c>
      <c r="G13284">
        <v>48.767724000000001</v>
      </c>
      <c r="H13284">
        <v>19.567621070000001</v>
      </c>
      <c r="I13284" t="s">
        <v>12193</v>
      </c>
    </row>
    <row r="13285" spans="1:9" x14ac:dyDescent="0.25">
      <c r="A13285" t="s">
        <v>693</v>
      </c>
      <c r="B13285">
        <v>3</v>
      </c>
      <c r="C13285">
        <v>204</v>
      </c>
      <c r="D13285" t="s">
        <v>8405</v>
      </c>
      <c r="E13285">
        <v>14</v>
      </c>
      <c r="F13285" t="s">
        <v>695</v>
      </c>
      <c r="G13285">
        <v>48.769088199999999</v>
      </c>
      <c r="H13285">
        <v>19.580053620000001</v>
      </c>
      <c r="I13285" t="s">
        <v>12193</v>
      </c>
    </row>
    <row r="13286" spans="1:9" x14ac:dyDescent="0.25">
      <c r="A13286" t="s">
        <v>744</v>
      </c>
      <c r="B13286">
        <v>3</v>
      </c>
      <c r="C13286" t="s">
        <v>12221</v>
      </c>
      <c r="D13286" t="s">
        <v>12221</v>
      </c>
      <c r="E13286">
        <v>14</v>
      </c>
      <c r="F13286" t="s">
        <v>745</v>
      </c>
      <c r="G13286">
        <v>48.769161410000002</v>
      </c>
      <c r="H13286">
        <v>19.58035271</v>
      </c>
      <c r="I13286" t="s">
        <v>12193</v>
      </c>
    </row>
    <row r="13287" spans="1:9" x14ac:dyDescent="0.25">
      <c r="A13287" t="s">
        <v>693</v>
      </c>
      <c r="B13287">
        <v>3</v>
      </c>
      <c r="C13287" t="s">
        <v>12221</v>
      </c>
      <c r="D13287" t="s">
        <v>8497</v>
      </c>
      <c r="E13287">
        <v>14</v>
      </c>
      <c r="F13287" t="s">
        <v>695</v>
      </c>
      <c r="G13287">
        <v>48.769762219999997</v>
      </c>
      <c r="H13287">
        <v>19.580452640000001</v>
      </c>
      <c r="I13287" t="s">
        <v>12193</v>
      </c>
    </row>
    <row r="13288" spans="1:9" x14ac:dyDescent="0.25">
      <c r="A13288" t="s">
        <v>693</v>
      </c>
      <c r="B13288">
        <v>3</v>
      </c>
      <c r="C13288">
        <v>2128</v>
      </c>
      <c r="D13288" t="s">
        <v>8498</v>
      </c>
      <c r="E13288">
        <v>14</v>
      </c>
      <c r="F13288" t="s">
        <v>701</v>
      </c>
      <c r="G13288">
        <v>48.763576090000001</v>
      </c>
      <c r="H13288">
        <v>19.553278899999999</v>
      </c>
      <c r="I13288" t="s">
        <v>12193</v>
      </c>
    </row>
    <row r="13289" spans="1:9" x14ac:dyDescent="0.25">
      <c r="A13289" t="s">
        <v>693</v>
      </c>
      <c r="B13289">
        <v>3</v>
      </c>
      <c r="C13289">
        <v>260</v>
      </c>
      <c r="D13289" t="s">
        <v>5554</v>
      </c>
      <c r="E13289">
        <v>14</v>
      </c>
      <c r="F13289" t="s">
        <v>695</v>
      </c>
      <c r="G13289">
        <v>48.769457539999998</v>
      </c>
      <c r="H13289">
        <v>19.585301279999999</v>
      </c>
      <c r="I13289" t="s">
        <v>12193</v>
      </c>
    </row>
    <row r="13290" spans="1:9" x14ac:dyDescent="0.25">
      <c r="A13290" t="s">
        <v>744</v>
      </c>
      <c r="B13290">
        <v>3</v>
      </c>
      <c r="C13290" t="s">
        <v>12221</v>
      </c>
      <c r="D13290" t="s">
        <v>12221</v>
      </c>
      <c r="E13290">
        <v>14</v>
      </c>
      <c r="F13290" t="s">
        <v>745</v>
      </c>
      <c r="G13290">
        <v>48.772947160000001</v>
      </c>
      <c r="H13290">
        <v>19.586779270000001</v>
      </c>
      <c r="I13290" t="s">
        <v>12193</v>
      </c>
    </row>
    <row r="13291" spans="1:9" x14ac:dyDescent="0.25">
      <c r="A13291" t="s">
        <v>693</v>
      </c>
      <c r="B13291">
        <v>3</v>
      </c>
      <c r="C13291">
        <v>2132</v>
      </c>
      <c r="D13291" t="s">
        <v>1072</v>
      </c>
      <c r="E13291">
        <v>14</v>
      </c>
      <c r="F13291" t="s">
        <v>735</v>
      </c>
      <c r="G13291">
        <v>48.752594379999998</v>
      </c>
      <c r="H13291">
        <v>19.582398430000001</v>
      </c>
      <c r="I13291" t="s">
        <v>12193</v>
      </c>
    </row>
    <row r="13292" spans="1:9" x14ac:dyDescent="0.25">
      <c r="A13292" t="s">
        <v>693</v>
      </c>
      <c r="B13292">
        <v>3</v>
      </c>
      <c r="C13292">
        <v>256</v>
      </c>
      <c r="D13292" t="s">
        <v>8499</v>
      </c>
      <c r="E13292">
        <v>14</v>
      </c>
      <c r="F13292" t="s">
        <v>697</v>
      </c>
      <c r="G13292">
        <v>48.747817929999997</v>
      </c>
      <c r="H13292">
        <v>19.582786200000001</v>
      </c>
      <c r="I13292" t="s">
        <v>12193</v>
      </c>
    </row>
    <row r="13293" spans="1:9" x14ac:dyDescent="0.25">
      <c r="A13293" t="s">
        <v>693</v>
      </c>
      <c r="B13293">
        <v>3</v>
      </c>
      <c r="C13293">
        <v>254</v>
      </c>
      <c r="D13293" t="s">
        <v>8500</v>
      </c>
      <c r="E13293">
        <v>14</v>
      </c>
      <c r="F13293" t="s">
        <v>735</v>
      </c>
      <c r="G13293">
        <v>48.745655980000002</v>
      </c>
      <c r="H13293">
        <v>19.58113526</v>
      </c>
      <c r="I13293" t="s">
        <v>12193</v>
      </c>
    </row>
    <row r="13294" spans="1:9" x14ac:dyDescent="0.25">
      <c r="A13294" t="s">
        <v>693</v>
      </c>
      <c r="B13294">
        <v>3</v>
      </c>
      <c r="C13294" t="s">
        <v>12221</v>
      </c>
      <c r="D13294" t="s">
        <v>2042</v>
      </c>
      <c r="E13294">
        <v>14</v>
      </c>
      <c r="F13294" t="s">
        <v>735</v>
      </c>
      <c r="G13294">
        <v>48.742719860000001</v>
      </c>
      <c r="H13294">
        <v>19.58055663</v>
      </c>
      <c r="I13294" t="s">
        <v>12193</v>
      </c>
    </row>
    <row r="13295" spans="1:9" x14ac:dyDescent="0.25">
      <c r="A13295" t="s">
        <v>693</v>
      </c>
      <c r="B13295">
        <v>3</v>
      </c>
      <c r="C13295">
        <v>253</v>
      </c>
      <c r="D13295" t="s">
        <v>8501</v>
      </c>
      <c r="E13295">
        <v>14</v>
      </c>
      <c r="F13295" t="s">
        <v>701</v>
      </c>
      <c r="G13295">
        <v>48.741390879999997</v>
      </c>
      <c r="H13295">
        <v>19.57231015</v>
      </c>
      <c r="I13295" t="s">
        <v>12193</v>
      </c>
    </row>
    <row r="13296" spans="1:9" x14ac:dyDescent="0.25">
      <c r="A13296" t="s">
        <v>744</v>
      </c>
      <c r="B13296">
        <v>3</v>
      </c>
      <c r="C13296" t="s">
        <v>12221</v>
      </c>
      <c r="D13296" t="s">
        <v>12221</v>
      </c>
      <c r="E13296">
        <v>14</v>
      </c>
      <c r="F13296" t="s">
        <v>745</v>
      </c>
      <c r="G13296">
        <v>48.741310239999997</v>
      </c>
      <c r="H13296">
        <v>19.57237263</v>
      </c>
      <c r="I13296" t="s">
        <v>12193</v>
      </c>
    </row>
    <row r="13297" spans="1:9" x14ac:dyDescent="0.25">
      <c r="A13297" t="s">
        <v>693</v>
      </c>
      <c r="B13297">
        <v>3</v>
      </c>
      <c r="C13297">
        <v>252</v>
      </c>
      <c r="D13297" t="s">
        <v>8502</v>
      </c>
      <c r="E13297">
        <v>14</v>
      </c>
      <c r="F13297" t="s">
        <v>735</v>
      </c>
      <c r="G13297">
        <v>48.737691910000002</v>
      </c>
      <c r="H13297">
        <v>19.565194439999999</v>
      </c>
      <c r="I13297" t="s">
        <v>12193</v>
      </c>
    </row>
    <row r="13298" spans="1:9" x14ac:dyDescent="0.25">
      <c r="A13298" t="s">
        <v>744</v>
      </c>
      <c r="B13298">
        <v>3</v>
      </c>
      <c r="C13298" t="s">
        <v>12221</v>
      </c>
      <c r="D13298" t="s">
        <v>12221</v>
      </c>
      <c r="E13298">
        <v>14</v>
      </c>
      <c r="F13298" t="s">
        <v>745</v>
      </c>
      <c r="G13298">
        <v>48.737538839999999</v>
      </c>
      <c r="H13298">
        <v>19.564975990000001</v>
      </c>
      <c r="I13298" t="s">
        <v>12193</v>
      </c>
    </row>
    <row r="13299" spans="1:9" x14ac:dyDescent="0.25">
      <c r="A13299" t="s">
        <v>693</v>
      </c>
      <c r="B13299">
        <v>3</v>
      </c>
      <c r="C13299">
        <v>269</v>
      </c>
      <c r="D13299" t="s">
        <v>8503</v>
      </c>
      <c r="E13299">
        <v>14</v>
      </c>
      <c r="F13299" t="s">
        <v>697</v>
      </c>
      <c r="G13299">
        <v>48.770370640000003</v>
      </c>
      <c r="H13299">
        <v>19.563935480000001</v>
      </c>
      <c r="I13299" t="s">
        <v>12193</v>
      </c>
    </row>
    <row r="13300" spans="1:9" x14ac:dyDescent="0.25">
      <c r="A13300" t="s">
        <v>693</v>
      </c>
      <c r="B13300">
        <v>3</v>
      </c>
      <c r="C13300">
        <v>283</v>
      </c>
      <c r="D13300" t="s">
        <v>8504</v>
      </c>
      <c r="E13300">
        <v>14</v>
      </c>
      <c r="F13300" t="s">
        <v>701</v>
      </c>
      <c r="G13300">
        <v>48.723034370000001</v>
      </c>
      <c r="H13300">
        <v>19.531535860000002</v>
      </c>
      <c r="I13300" t="s">
        <v>12193</v>
      </c>
    </row>
    <row r="13301" spans="1:9" x14ac:dyDescent="0.25">
      <c r="A13301" t="s">
        <v>693</v>
      </c>
      <c r="B13301">
        <v>3</v>
      </c>
      <c r="C13301">
        <v>284</v>
      </c>
      <c r="D13301" t="s">
        <v>8505</v>
      </c>
      <c r="E13301">
        <v>14</v>
      </c>
      <c r="F13301" t="s">
        <v>701</v>
      </c>
      <c r="G13301">
        <v>48.72194734</v>
      </c>
      <c r="H13301">
        <v>19.53539894</v>
      </c>
      <c r="I13301" t="s">
        <v>12193</v>
      </c>
    </row>
    <row r="13302" spans="1:9" x14ac:dyDescent="0.25">
      <c r="A13302" t="s">
        <v>693</v>
      </c>
      <c r="B13302">
        <v>3</v>
      </c>
      <c r="C13302">
        <v>296</v>
      </c>
      <c r="D13302" t="s">
        <v>8506</v>
      </c>
      <c r="E13302">
        <v>14</v>
      </c>
      <c r="F13302" t="s">
        <v>735</v>
      </c>
      <c r="G13302">
        <v>48.704936359999998</v>
      </c>
      <c r="H13302">
        <v>19.503934860000001</v>
      </c>
      <c r="I13302" t="s">
        <v>12193</v>
      </c>
    </row>
    <row r="13303" spans="1:9" x14ac:dyDescent="0.25">
      <c r="A13303" t="s">
        <v>744</v>
      </c>
      <c r="B13303">
        <v>3</v>
      </c>
      <c r="C13303" t="s">
        <v>12221</v>
      </c>
      <c r="D13303" t="s">
        <v>12221</v>
      </c>
      <c r="E13303">
        <v>14</v>
      </c>
      <c r="F13303" t="s">
        <v>745</v>
      </c>
      <c r="G13303">
        <v>48.704962299999998</v>
      </c>
      <c r="H13303">
        <v>19.50423846</v>
      </c>
      <c r="I13303" t="s">
        <v>12193</v>
      </c>
    </row>
    <row r="13304" spans="1:9" x14ac:dyDescent="0.25">
      <c r="A13304" t="s">
        <v>693</v>
      </c>
      <c r="B13304">
        <v>3</v>
      </c>
      <c r="C13304">
        <v>297</v>
      </c>
      <c r="D13304" t="s">
        <v>8507</v>
      </c>
      <c r="E13304">
        <v>14</v>
      </c>
      <c r="F13304" t="s">
        <v>735</v>
      </c>
      <c r="G13304">
        <v>48.702178189999998</v>
      </c>
      <c r="H13304">
        <v>19.500765829999999</v>
      </c>
      <c r="I13304" t="s">
        <v>12193</v>
      </c>
    </row>
    <row r="13305" spans="1:9" x14ac:dyDescent="0.25">
      <c r="A13305" t="s">
        <v>744</v>
      </c>
      <c r="B13305">
        <v>3</v>
      </c>
      <c r="C13305" t="s">
        <v>12221</v>
      </c>
      <c r="D13305" t="s">
        <v>12221</v>
      </c>
      <c r="E13305">
        <v>14</v>
      </c>
      <c r="F13305" t="s">
        <v>745</v>
      </c>
      <c r="G13305">
        <v>48.702167430000003</v>
      </c>
      <c r="H13305">
        <v>19.50053273</v>
      </c>
      <c r="I13305" t="s">
        <v>12193</v>
      </c>
    </row>
    <row r="13306" spans="1:9" x14ac:dyDescent="0.25">
      <c r="A13306" t="s">
        <v>693</v>
      </c>
      <c r="B13306">
        <v>3</v>
      </c>
      <c r="C13306">
        <v>2101</v>
      </c>
      <c r="D13306" t="s">
        <v>8508</v>
      </c>
      <c r="E13306">
        <v>14</v>
      </c>
      <c r="F13306" t="s">
        <v>697</v>
      </c>
      <c r="G13306">
        <v>48.68959761</v>
      </c>
      <c r="H13306">
        <v>19.48636505</v>
      </c>
      <c r="I13306" t="s">
        <v>12193</v>
      </c>
    </row>
    <row r="13307" spans="1:9" x14ac:dyDescent="0.25">
      <c r="A13307" t="s">
        <v>744</v>
      </c>
      <c r="B13307">
        <v>3</v>
      </c>
      <c r="C13307" t="s">
        <v>12221</v>
      </c>
      <c r="D13307" t="s">
        <v>12221</v>
      </c>
      <c r="E13307">
        <v>14</v>
      </c>
      <c r="F13307" t="s">
        <v>745</v>
      </c>
      <c r="G13307">
        <v>48.689747750000002</v>
      </c>
      <c r="H13307">
        <v>19.48625912</v>
      </c>
      <c r="I13307" t="s">
        <v>12193</v>
      </c>
    </row>
    <row r="13308" spans="1:9" x14ac:dyDescent="0.25">
      <c r="A13308" t="s">
        <v>693</v>
      </c>
      <c r="B13308">
        <v>3</v>
      </c>
      <c r="C13308">
        <v>230</v>
      </c>
      <c r="D13308" t="s">
        <v>8509</v>
      </c>
      <c r="E13308">
        <v>14</v>
      </c>
      <c r="F13308" t="s">
        <v>701</v>
      </c>
      <c r="G13308">
        <v>48.703831190000002</v>
      </c>
      <c r="H13308">
        <v>19.53201606</v>
      </c>
      <c r="I13308" t="s">
        <v>12193</v>
      </c>
    </row>
    <row r="13309" spans="1:9" x14ac:dyDescent="0.25">
      <c r="A13309" t="s">
        <v>693</v>
      </c>
      <c r="B13309">
        <v>3</v>
      </c>
      <c r="C13309">
        <v>231</v>
      </c>
      <c r="D13309" t="s">
        <v>8510</v>
      </c>
      <c r="E13309">
        <v>14</v>
      </c>
      <c r="F13309" t="s">
        <v>701</v>
      </c>
      <c r="G13309">
        <v>48.702622380000001</v>
      </c>
      <c r="H13309">
        <v>19.539205670000001</v>
      </c>
      <c r="I13309" t="s">
        <v>12194</v>
      </c>
    </row>
    <row r="13310" spans="1:9" x14ac:dyDescent="0.25">
      <c r="A13310" t="s">
        <v>693</v>
      </c>
      <c r="B13310">
        <v>3</v>
      </c>
      <c r="C13310">
        <v>270</v>
      </c>
      <c r="D13310" t="s">
        <v>8511</v>
      </c>
      <c r="E13310">
        <v>14</v>
      </c>
      <c r="F13310" t="s">
        <v>697</v>
      </c>
      <c r="G13310">
        <v>48.767719399999997</v>
      </c>
      <c r="H13310">
        <v>19.560711940000001</v>
      </c>
      <c r="I13310" t="s">
        <v>12193</v>
      </c>
    </row>
    <row r="13311" spans="1:9" x14ac:dyDescent="0.25">
      <c r="A13311" t="s">
        <v>693</v>
      </c>
      <c r="B13311">
        <v>3</v>
      </c>
      <c r="C13311">
        <v>271</v>
      </c>
      <c r="D13311" t="s">
        <v>8512</v>
      </c>
      <c r="E13311">
        <v>14</v>
      </c>
      <c r="F13311" t="s">
        <v>697</v>
      </c>
      <c r="G13311">
        <v>48.756832729999999</v>
      </c>
      <c r="H13311">
        <v>19.547940700000002</v>
      </c>
      <c r="I13311" t="s">
        <v>12193</v>
      </c>
    </row>
    <row r="13312" spans="1:9" x14ac:dyDescent="0.25">
      <c r="A13312" t="s">
        <v>693</v>
      </c>
      <c r="B13312">
        <v>3</v>
      </c>
      <c r="C13312">
        <v>273</v>
      </c>
      <c r="D13312" t="s">
        <v>8513</v>
      </c>
      <c r="E13312">
        <v>14</v>
      </c>
      <c r="F13312" t="s">
        <v>697</v>
      </c>
      <c r="G13312">
        <v>48.751857739999998</v>
      </c>
      <c r="H13312">
        <v>19.551815309999999</v>
      </c>
      <c r="I13312" t="s">
        <v>12193</v>
      </c>
    </row>
    <row r="13313" spans="1:9" x14ac:dyDescent="0.25">
      <c r="A13313" t="s">
        <v>693</v>
      </c>
      <c r="B13313">
        <v>3</v>
      </c>
      <c r="C13313">
        <v>281</v>
      </c>
      <c r="D13313" t="s">
        <v>8514</v>
      </c>
      <c r="E13313">
        <v>14</v>
      </c>
      <c r="F13313" t="s">
        <v>735</v>
      </c>
      <c r="G13313">
        <v>48.734596510000003</v>
      </c>
      <c r="H13313">
        <v>19.537120949999998</v>
      </c>
      <c r="I13313" t="s">
        <v>12193</v>
      </c>
    </row>
    <row r="13314" spans="1:9" x14ac:dyDescent="0.25">
      <c r="A13314" t="s">
        <v>744</v>
      </c>
      <c r="B13314">
        <v>3</v>
      </c>
      <c r="C13314" t="s">
        <v>12221</v>
      </c>
      <c r="D13314" t="s">
        <v>12221</v>
      </c>
      <c r="E13314">
        <v>14</v>
      </c>
      <c r="F13314" t="s">
        <v>745</v>
      </c>
      <c r="G13314">
        <v>48.734688630000001</v>
      </c>
      <c r="H13314">
        <v>19.537309629999999</v>
      </c>
      <c r="I13314" t="s">
        <v>12193</v>
      </c>
    </row>
    <row r="13315" spans="1:9" x14ac:dyDescent="0.25">
      <c r="A13315" t="s">
        <v>693</v>
      </c>
      <c r="B13315">
        <v>3</v>
      </c>
      <c r="C13315">
        <v>274</v>
      </c>
      <c r="D13315" t="s">
        <v>8515</v>
      </c>
      <c r="E13315">
        <v>14</v>
      </c>
      <c r="F13315" t="s">
        <v>697</v>
      </c>
      <c r="G13315">
        <v>48.758749049999999</v>
      </c>
      <c r="H13315">
        <v>19.554648830000001</v>
      </c>
      <c r="I13315" t="s">
        <v>12193</v>
      </c>
    </row>
    <row r="13316" spans="1:9" x14ac:dyDescent="0.25">
      <c r="A13316" t="s">
        <v>744</v>
      </c>
      <c r="B13316">
        <v>3</v>
      </c>
      <c r="C13316" t="s">
        <v>12221</v>
      </c>
      <c r="D13316" t="s">
        <v>12221</v>
      </c>
      <c r="E13316">
        <v>14</v>
      </c>
      <c r="F13316" t="s">
        <v>745</v>
      </c>
      <c r="G13316">
        <v>48.758751109999999</v>
      </c>
      <c r="H13316">
        <v>19.55495526</v>
      </c>
      <c r="I13316" t="s">
        <v>12193</v>
      </c>
    </row>
    <row r="13317" spans="1:9" x14ac:dyDescent="0.25">
      <c r="A13317" t="s">
        <v>744</v>
      </c>
      <c r="B13317">
        <v>3</v>
      </c>
      <c r="C13317" t="s">
        <v>12221</v>
      </c>
      <c r="D13317" t="s">
        <v>12221</v>
      </c>
      <c r="E13317">
        <v>14</v>
      </c>
      <c r="F13317" t="s">
        <v>697</v>
      </c>
      <c r="G13317">
        <v>48.77777992</v>
      </c>
      <c r="H13317">
        <v>19.58526711</v>
      </c>
      <c r="I13317" t="s">
        <v>12193</v>
      </c>
    </row>
    <row r="13318" spans="1:9" x14ac:dyDescent="0.25">
      <c r="A13318" t="s">
        <v>693</v>
      </c>
      <c r="B13318">
        <v>3</v>
      </c>
      <c r="C13318">
        <v>251</v>
      </c>
      <c r="D13318" t="s">
        <v>8494</v>
      </c>
      <c r="E13318">
        <v>14</v>
      </c>
      <c r="F13318" t="s">
        <v>695</v>
      </c>
      <c r="G13318">
        <v>48.735777400000003</v>
      </c>
      <c r="H13318">
        <v>19.55877705</v>
      </c>
      <c r="I13318" t="s">
        <v>12193</v>
      </c>
    </row>
    <row r="13319" spans="1:9" x14ac:dyDescent="0.25">
      <c r="A13319" t="s">
        <v>693</v>
      </c>
      <c r="B13319">
        <v>3</v>
      </c>
      <c r="C13319">
        <v>211</v>
      </c>
      <c r="D13319" t="s">
        <v>8516</v>
      </c>
      <c r="E13319">
        <v>14</v>
      </c>
      <c r="F13319" t="s">
        <v>735</v>
      </c>
      <c r="G13319">
        <v>48.735981459999998</v>
      </c>
      <c r="H13319">
        <v>19.547577400000002</v>
      </c>
      <c r="I13319" t="s">
        <v>12194</v>
      </c>
    </row>
    <row r="13320" spans="1:9" x14ac:dyDescent="0.25">
      <c r="A13320" t="s">
        <v>693</v>
      </c>
      <c r="B13320">
        <v>3</v>
      </c>
      <c r="C13320">
        <v>280</v>
      </c>
      <c r="D13320" t="s">
        <v>8517</v>
      </c>
      <c r="E13320">
        <v>14</v>
      </c>
      <c r="F13320" t="s">
        <v>697</v>
      </c>
      <c r="G13320">
        <v>48.732646250000002</v>
      </c>
      <c r="H13320">
        <v>19.53334083</v>
      </c>
      <c r="I13320" t="s">
        <v>12193</v>
      </c>
    </row>
    <row r="13321" spans="1:9" x14ac:dyDescent="0.25">
      <c r="A13321" t="s">
        <v>693</v>
      </c>
      <c r="B13321">
        <v>3</v>
      </c>
      <c r="C13321">
        <v>213</v>
      </c>
      <c r="D13321" t="s">
        <v>8518</v>
      </c>
      <c r="E13321">
        <v>14</v>
      </c>
      <c r="F13321" t="s">
        <v>701</v>
      </c>
      <c r="G13321">
        <v>48.73157286</v>
      </c>
      <c r="H13321">
        <v>19.540628529999999</v>
      </c>
      <c r="I13321" t="s">
        <v>12194</v>
      </c>
    </row>
    <row r="13322" spans="1:9" x14ac:dyDescent="0.25">
      <c r="A13322" t="s">
        <v>693</v>
      </c>
      <c r="B13322">
        <v>3</v>
      </c>
      <c r="C13322">
        <v>228</v>
      </c>
      <c r="D13322" t="s">
        <v>8519</v>
      </c>
      <c r="E13322">
        <v>14</v>
      </c>
      <c r="F13322" t="s">
        <v>701</v>
      </c>
      <c r="G13322">
        <v>48.692167499999996</v>
      </c>
      <c r="H13322">
        <v>19.49731684</v>
      </c>
      <c r="I13322" t="s">
        <v>12194</v>
      </c>
    </row>
    <row r="13323" spans="1:9" x14ac:dyDescent="0.25">
      <c r="A13323" t="s">
        <v>744</v>
      </c>
      <c r="B13323">
        <v>3</v>
      </c>
      <c r="C13323" t="s">
        <v>12221</v>
      </c>
      <c r="D13323" t="s">
        <v>12221</v>
      </c>
      <c r="E13323">
        <v>14</v>
      </c>
      <c r="F13323" t="s">
        <v>745</v>
      </c>
      <c r="G13323">
        <v>48.692280119999999</v>
      </c>
      <c r="H13323">
        <v>19.497431070000001</v>
      </c>
      <c r="I13323" t="s">
        <v>12194</v>
      </c>
    </row>
    <row r="13324" spans="1:9" x14ac:dyDescent="0.25">
      <c r="A13324" t="s">
        <v>693</v>
      </c>
      <c r="B13324">
        <v>3</v>
      </c>
      <c r="C13324">
        <v>2102</v>
      </c>
      <c r="D13324" t="s">
        <v>8520</v>
      </c>
      <c r="E13324">
        <v>14</v>
      </c>
      <c r="F13324" t="s">
        <v>697</v>
      </c>
      <c r="G13324">
        <v>48.699134200000003</v>
      </c>
      <c r="H13324">
        <v>19.49038431</v>
      </c>
      <c r="I13324" t="s">
        <v>12193</v>
      </c>
    </row>
    <row r="13325" spans="1:9" x14ac:dyDescent="0.25">
      <c r="A13325" t="s">
        <v>744</v>
      </c>
      <c r="B13325">
        <v>3</v>
      </c>
      <c r="C13325" t="s">
        <v>12221</v>
      </c>
      <c r="D13325" t="s">
        <v>12221</v>
      </c>
      <c r="E13325">
        <v>14</v>
      </c>
      <c r="F13325" t="s">
        <v>745</v>
      </c>
      <c r="G13325">
        <v>48.698980740000003</v>
      </c>
      <c r="H13325">
        <v>19.490418519999999</v>
      </c>
      <c r="I13325" t="s">
        <v>12193</v>
      </c>
    </row>
    <row r="13326" spans="1:9" x14ac:dyDescent="0.25">
      <c r="A13326" t="s">
        <v>744</v>
      </c>
      <c r="B13326">
        <v>3</v>
      </c>
      <c r="C13326" t="s">
        <v>12221</v>
      </c>
      <c r="D13326" t="s">
        <v>12221</v>
      </c>
      <c r="E13326">
        <v>14</v>
      </c>
      <c r="F13326" t="s">
        <v>697</v>
      </c>
      <c r="G13326">
        <v>48.677263940000003</v>
      </c>
      <c r="H13326">
        <v>19.493034529999999</v>
      </c>
      <c r="I13326" t="s">
        <v>12193</v>
      </c>
    </row>
    <row r="13327" spans="1:9" x14ac:dyDescent="0.25">
      <c r="A13327" t="s">
        <v>693</v>
      </c>
      <c r="B13327">
        <v>3</v>
      </c>
      <c r="C13327">
        <v>235</v>
      </c>
      <c r="D13327" t="s">
        <v>8521</v>
      </c>
      <c r="E13327">
        <v>14</v>
      </c>
      <c r="F13327" t="s">
        <v>695</v>
      </c>
      <c r="G13327">
        <v>48.706809100000001</v>
      </c>
      <c r="H13327">
        <v>19.548858410000001</v>
      </c>
      <c r="I13327" t="s">
        <v>12193</v>
      </c>
    </row>
    <row r="13328" spans="1:9" x14ac:dyDescent="0.25">
      <c r="A13328" t="s">
        <v>744</v>
      </c>
      <c r="B13328">
        <v>3</v>
      </c>
      <c r="C13328" t="s">
        <v>12221</v>
      </c>
      <c r="D13328" t="s">
        <v>12221</v>
      </c>
      <c r="E13328">
        <v>14</v>
      </c>
      <c r="F13328" t="s">
        <v>745</v>
      </c>
      <c r="G13328">
        <v>48.713376570000001</v>
      </c>
      <c r="H13328">
        <v>19.552948270000002</v>
      </c>
      <c r="I13328" t="s">
        <v>12194</v>
      </c>
    </row>
    <row r="13329" spans="1:9" x14ac:dyDescent="0.25">
      <c r="A13329" t="s">
        <v>693</v>
      </c>
      <c r="B13329">
        <v>3</v>
      </c>
      <c r="C13329">
        <v>237</v>
      </c>
      <c r="D13329" t="s">
        <v>8522</v>
      </c>
      <c r="E13329">
        <v>14</v>
      </c>
      <c r="F13329" t="s">
        <v>695</v>
      </c>
      <c r="G13329">
        <v>48.710163809999997</v>
      </c>
      <c r="H13329">
        <v>19.550238050000001</v>
      </c>
      <c r="I13329" t="s">
        <v>12193</v>
      </c>
    </row>
    <row r="13330" spans="1:9" x14ac:dyDescent="0.25">
      <c r="A13330" t="s">
        <v>693</v>
      </c>
      <c r="B13330">
        <v>3</v>
      </c>
      <c r="C13330">
        <v>238</v>
      </c>
      <c r="D13330" t="s">
        <v>8523</v>
      </c>
      <c r="E13330">
        <v>14</v>
      </c>
      <c r="F13330" t="s">
        <v>697</v>
      </c>
      <c r="G13330">
        <v>48.711800910000001</v>
      </c>
      <c r="H13330">
        <v>19.5555275</v>
      </c>
      <c r="I13330" t="s">
        <v>12193</v>
      </c>
    </row>
    <row r="13331" spans="1:9" x14ac:dyDescent="0.25">
      <c r="A13331" t="s">
        <v>693</v>
      </c>
      <c r="B13331">
        <v>3</v>
      </c>
      <c r="C13331">
        <v>249</v>
      </c>
      <c r="D13331" t="s">
        <v>8524</v>
      </c>
      <c r="E13331">
        <v>14</v>
      </c>
      <c r="F13331" t="s">
        <v>695</v>
      </c>
      <c r="G13331">
        <v>48.724737330000004</v>
      </c>
      <c r="H13331">
        <v>19.547364229999999</v>
      </c>
      <c r="I13331" t="s">
        <v>12193</v>
      </c>
    </row>
    <row r="13332" spans="1:9" x14ac:dyDescent="0.25">
      <c r="A13332" t="s">
        <v>693</v>
      </c>
      <c r="B13332">
        <v>3</v>
      </c>
      <c r="C13332">
        <v>248</v>
      </c>
      <c r="D13332" t="s">
        <v>8525</v>
      </c>
      <c r="E13332">
        <v>14</v>
      </c>
      <c r="F13332" t="s">
        <v>701</v>
      </c>
      <c r="G13332">
        <v>48.717839939999998</v>
      </c>
      <c r="H13332">
        <v>19.544408090000001</v>
      </c>
      <c r="I13332" t="s">
        <v>12194</v>
      </c>
    </row>
    <row r="13333" spans="1:9" x14ac:dyDescent="0.25">
      <c r="A13333" t="s">
        <v>778</v>
      </c>
      <c r="B13333">
        <v>3</v>
      </c>
      <c r="C13333" t="s">
        <v>12221</v>
      </c>
      <c r="D13333" t="s">
        <v>12221</v>
      </c>
      <c r="E13333">
        <v>14</v>
      </c>
      <c r="F13333" t="s">
        <v>745</v>
      </c>
      <c r="G13333">
        <v>48.729272940000001</v>
      </c>
      <c r="H13333">
        <v>19.549792669999999</v>
      </c>
      <c r="I13333" t="s">
        <v>12194</v>
      </c>
    </row>
    <row r="13334" spans="1:9" x14ac:dyDescent="0.25">
      <c r="A13334" t="s">
        <v>693</v>
      </c>
      <c r="B13334">
        <v>3</v>
      </c>
      <c r="C13334">
        <v>285</v>
      </c>
      <c r="D13334" t="s">
        <v>8526</v>
      </c>
      <c r="E13334">
        <v>14</v>
      </c>
      <c r="F13334" t="s">
        <v>701</v>
      </c>
      <c r="G13334">
        <v>48.719860760000003</v>
      </c>
      <c r="H13334">
        <v>19.537491939999999</v>
      </c>
      <c r="I13334" t="s">
        <v>12193</v>
      </c>
    </row>
    <row r="13335" spans="1:9" x14ac:dyDescent="0.25">
      <c r="A13335" t="s">
        <v>693</v>
      </c>
      <c r="B13335">
        <v>3</v>
      </c>
      <c r="C13335">
        <v>286</v>
      </c>
      <c r="D13335" t="s">
        <v>8527</v>
      </c>
      <c r="E13335">
        <v>14</v>
      </c>
      <c r="F13335" t="s">
        <v>701</v>
      </c>
      <c r="G13335">
        <v>48.714128420000002</v>
      </c>
      <c r="H13335">
        <v>19.534721789999999</v>
      </c>
      <c r="I13335" t="s">
        <v>12194</v>
      </c>
    </row>
    <row r="13336" spans="1:9" x14ac:dyDescent="0.25">
      <c r="A13336" t="s">
        <v>693</v>
      </c>
      <c r="B13336">
        <v>3</v>
      </c>
      <c r="C13336">
        <v>216</v>
      </c>
      <c r="D13336" t="s">
        <v>8528</v>
      </c>
      <c r="E13336">
        <v>14</v>
      </c>
      <c r="F13336" t="s">
        <v>701</v>
      </c>
      <c r="G13336">
        <v>48.712824300000001</v>
      </c>
      <c r="H13336">
        <v>19.536191939999998</v>
      </c>
      <c r="I13336" t="s">
        <v>12194</v>
      </c>
    </row>
    <row r="13337" spans="1:9" x14ac:dyDescent="0.25">
      <c r="A13337" t="s">
        <v>744</v>
      </c>
      <c r="B13337">
        <v>3</v>
      </c>
      <c r="C13337" t="s">
        <v>12221</v>
      </c>
      <c r="D13337" t="s">
        <v>12221</v>
      </c>
      <c r="E13337">
        <v>14</v>
      </c>
      <c r="F13337" t="s">
        <v>701</v>
      </c>
      <c r="G13337">
        <v>48.712683509999998</v>
      </c>
      <c r="H13337">
        <v>19.536242720000001</v>
      </c>
      <c r="I13337" t="s">
        <v>12194</v>
      </c>
    </row>
    <row r="13338" spans="1:9" x14ac:dyDescent="0.25">
      <c r="A13338" t="s">
        <v>693</v>
      </c>
      <c r="B13338">
        <v>3</v>
      </c>
      <c r="C13338">
        <v>215</v>
      </c>
      <c r="D13338" t="s">
        <v>8529</v>
      </c>
      <c r="E13338">
        <v>14</v>
      </c>
      <c r="F13338" t="s">
        <v>701</v>
      </c>
      <c r="G13338">
        <v>48.724982480000001</v>
      </c>
      <c r="H13338">
        <v>19.538650199999999</v>
      </c>
      <c r="I13338" t="s">
        <v>12194</v>
      </c>
    </row>
    <row r="13339" spans="1:9" x14ac:dyDescent="0.25">
      <c r="A13339" t="s">
        <v>693</v>
      </c>
      <c r="B13339">
        <v>3</v>
      </c>
      <c r="C13339">
        <v>212</v>
      </c>
      <c r="D13339" t="s">
        <v>8530</v>
      </c>
      <c r="E13339">
        <v>14</v>
      </c>
      <c r="F13339" t="s">
        <v>701</v>
      </c>
      <c r="G13339">
        <v>48.73515115</v>
      </c>
      <c r="H13339">
        <v>19.54220127</v>
      </c>
      <c r="I13339" t="s">
        <v>12194</v>
      </c>
    </row>
    <row r="13340" spans="1:9" x14ac:dyDescent="0.25">
      <c r="A13340" t="s">
        <v>693</v>
      </c>
      <c r="B13340">
        <v>3</v>
      </c>
      <c r="C13340">
        <v>295</v>
      </c>
      <c r="D13340" t="s">
        <v>8531</v>
      </c>
      <c r="E13340">
        <v>14</v>
      </c>
      <c r="F13340" t="s">
        <v>697</v>
      </c>
      <c r="G13340">
        <v>48.70460327</v>
      </c>
      <c r="H13340">
        <v>19.507573749999999</v>
      </c>
      <c r="I13340" t="s">
        <v>12193</v>
      </c>
    </row>
    <row r="13341" spans="1:9" x14ac:dyDescent="0.25">
      <c r="A13341" t="s">
        <v>693</v>
      </c>
      <c r="B13341">
        <v>3</v>
      </c>
      <c r="C13341">
        <v>294</v>
      </c>
      <c r="D13341" t="s">
        <v>8532</v>
      </c>
      <c r="E13341">
        <v>14</v>
      </c>
      <c r="F13341" t="s">
        <v>697</v>
      </c>
      <c r="G13341">
        <v>48.707399410000001</v>
      </c>
      <c r="H13341">
        <v>19.51001849</v>
      </c>
      <c r="I13341" t="s">
        <v>12193</v>
      </c>
    </row>
    <row r="13342" spans="1:9" x14ac:dyDescent="0.25">
      <c r="A13342" t="s">
        <v>744</v>
      </c>
      <c r="B13342">
        <v>3</v>
      </c>
      <c r="C13342" t="s">
        <v>12221</v>
      </c>
      <c r="D13342" t="s">
        <v>12221</v>
      </c>
      <c r="E13342">
        <v>14</v>
      </c>
      <c r="F13342" t="s">
        <v>697</v>
      </c>
      <c r="G13342">
        <v>48.707330980000002</v>
      </c>
      <c r="H13342">
        <v>19.509827470000001</v>
      </c>
      <c r="I13342" t="s">
        <v>12193</v>
      </c>
    </row>
    <row r="13343" spans="1:9" x14ac:dyDescent="0.25">
      <c r="A13343" t="s">
        <v>693</v>
      </c>
      <c r="B13343">
        <v>3</v>
      </c>
      <c r="C13343">
        <v>298</v>
      </c>
      <c r="D13343" t="s">
        <v>8533</v>
      </c>
      <c r="E13343">
        <v>14</v>
      </c>
      <c r="F13343" t="s">
        <v>735</v>
      </c>
      <c r="G13343">
        <v>48.697779199999999</v>
      </c>
      <c r="H13343">
        <v>19.494869430000001</v>
      </c>
      <c r="I13343" t="s">
        <v>12193</v>
      </c>
    </row>
    <row r="13344" spans="1:9" x14ac:dyDescent="0.25">
      <c r="A13344" t="s">
        <v>693</v>
      </c>
      <c r="B13344">
        <v>3</v>
      </c>
      <c r="C13344">
        <v>299</v>
      </c>
      <c r="D13344" t="s">
        <v>8534</v>
      </c>
      <c r="E13344">
        <v>14</v>
      </c>
      <c r="F13344" t="s">
        <v>697</v>
      </c>
      <c r="G13344">
        <v>48.696625900000001</v>
      </c>
      <c r="H13344">
        <v>19.492883160000002</v>
      </c>
      <c r="I13344" t="s">
        <v>12193</v>
      </c>
    </row>
    <row r="13345" spans="1:9" x14ac:dyDescent="0.25">
      <c r="A13345" t="s">
        <v>693</v>
      </c>
      <c r="B13345">
        <v>3</v>
      </c>
      <c r="C13345">
        <v>2100</v>
      </c>
      <c r="D13345" t="s">
        <v>8535</v>
      </c>
      <c r="E13345">
        <v>14</v>
      </c>
      <c r="F13345" t="s">
        <v>697</v>
      </c>
      <c r="G13345">
        <v>48.693331020000002</v>
      </c>
      <c r="H13345">
        <v>19.488690949999999</v>
      </c>
      <c r="I13345" t="s">
        <v>12193</v>
      </c>
    </row>
    <row r="13346" spans="1:9" x14ac:dyDescent="0.25">
      <c r="A13346" t="s">
        <v>744</v>
      </c>
      <c r="B13346">
        <v>3</v>
      </c>
      <c r="C13346" t="s">
        <v>12221</v>
      </c>
      <c r="D13346" t="s">
        <v>12221</v>
      </c>
      <c r="E13346">
        <v>14</v>
      </c>
      <c r="F13346" t="s">
        <v>745</v>
      </c>
      <c r="G13346">
        <v>48.693397830000002</v>
      </c>
      <c r="H13346">
        <v>19.488846039999999</v>
      </c>
      <c r="I13346" t="s">
        <v>12193</v>
      </c>
    </row>
    <row r="13347" spans="1:9" x14ac:dyDescent="0.25">
      <c r="A13347" t="s">
        <v>693</v>
      </c>
      <c r="B13347">
        <v>3</v>
      </c>
      <c r="C13347">
        <v>2100</v>
      </c>
      <c r="D13347" t="s">
        <v>8535</v>
      </c>
      <c r="E13347">
        <v>14</v>
      </c>
      <c r="F13347" t="s">
        <v>697</v>
      </c>
      <c r="G13347">
        <v>48.692341689999999</v>
      </c>
      <c r="H13347">
        <v>19.4879307</v>
      </c>
      <c r="I13347" t="s">
        <v>12193</v>
      </c>
    </row>
    <row r="13348" spans="1:9" x14ac:dyDescent="0.25">
      <c r="A13348" t="s">
        <v>693</v>
      </c>
      <c r="B13348">
        <v>3</v>
      </c>
      <c r="C13348">
        <v>2106</v>
      </c>
      <c r="D13348" t="s">
        <v>8536</v>
      </c>
      <c r="E13348">
        <v>14</v>
      </c>
      <c r="F13348" t="s">
        <v>695</v>
      </c>
      <c r="G13348">
        <v>48.689220749999997</v>
      </c>
      <c r="H13348">
        <v>19.479775709999998</v>
      </c>
      <c r="I13348" t="s">
        <v>12193</v>
      </c>
    </row>
    <row r="13349" spans="1:9" x14ac:dyDescent="0.25">
      <c r="A13349" t="s">
        <v>778</v>
      </c>
      <c r="B13349">
        <v>3</v>
      </c>
      <c r="C13349" t="s">
        <v>12221</v>
      </c>
      <c r="D13349" t="s">
        <v>12221</v>
      </c>
      <c r="E13349">
        <v>14</v>
      </c>
      <c r="F13349" t="s">
        <v>745</v>
      </c>
      <c r="G13349">
        <v>48.701331209999999</v>
      </c>
      <c r="H13349">
        <v>19.530296020000002</v>
      </c>
      <c r="I13349" t="s">
        <v>12193</v>
      </c>
    </row>
    <row r="13350" spans="1:9" x14ac:dyDescent="0.25">
      <c r="A13350" t="s">
        <v>693</v>
      </c>
      <c r="B13350">
        <v>3</v>
      </c>
      <c r="C13350">
        <v>2114</v>
      </c>
      <c r="D13350" t="s">
        <v>8537</v>
      </c>
      <c r="E13350">
        <v>14</v>
      </c>
      <c r="F13350" t="s">
        <v>701</v>
      </c>
      <c r="G13350">
        <v>48.697852650000002</v>
      </c>
      <c r="H13350">
        <v>19.52882284</v>
      </c>
      <c r="I13350" t="s">
        <v>12193</v>
      </c>
    </row>
    <row r="13351" spans="1:9" x14ac:dyDescent="0.25">
      <c r="A13351" t="s">
        <v>693</v>
      </c>
      <c r="B13351">
        <v>3</v>
      </c>
      <c r="C13351">
        <v>233</v>
      </c>
      <c r="D13351" t="s">
        <v>4208</v>
      </c>
      <c r="E13351">
        <v>14</v>
      </c>
      <c r="F13351" t="s">
        <v>697</v>
      </c>
      <c r="G13351">
        <v>48.700771140000001</v>
      </c>
      <c r="H13351">
        <v>19.531345649999999</v>
      </c>
      <c r="I13351" t="s">
        <v>12193</v>
      </c>
    </row>
    <row r="13352" spans="1:9" x14ac:dyDescent="0.25">
      <c r="A13352" t="s">
        <v>744</v>
      </c>
      <c r="B13352">
        <v>3</v>
      </c>
      <c r="C13352" t="s">
        <v>12221</v>
      </c>
      <c r="D13352" t="s">
        <v>12221</v>
      </c>
      <c r="E13352">
        <v>14</v>
      </c>
      <c r="F13352" t="s">
        <v>745</v>
      </c>
      <c r="G13352">
        <v>48.700773140000003</v>
      </c>
      <c r="H13352">
        <v>19.531129239999999</v>
      </c>
      <c r="I13352" t="s">
        <v>12193</v>
      </c>
    </row>
    <row r="13353" spans="1:9" x14ac:dyDescent="0.25">
      <c r="A13353" t="s">
        <v>693</v>
      </c>
      <c r="B13353">
        <v>3</v>
      </c>
      <c r="C13353">
        <v>2115</v>
      </c>
      <c r="D13353" t="s">
        <v>8538</v>
      </c>
      <c r="E13353">
        <v>14</v>
      </c>
      <c r="F13353" t="s">
        <v>701</v>
      </c>
      <c r="G13353">
        <v>48.701099849999999</v>
      </c>
      <c r="H13353">
        <v>19.535130890000001</v>
      </c>
      <c r="I13353" t="s">
        <v>12193</v>
      </c>
    </row>
    <row r="13354" spans="1:9" x14ac:dyDescent="0.25">
      <c r="A13354" t="s">
        <v>778</v>
      </c>
      <c r="B13354">
        <v>3</v>
      </c>
      <c r="C13354" t="s">
        <v>12221</v>
      </c>
      <c r="D13354" t="s">
        <v>12221</v>
      </c>
      <c r="E13354">
        <v>14</v>
      </c>
      <c r="F13354" t="s">
        <v>745</v>
      </c>
      <c r="G13354">
        <v>48.714579280000002</v>
      </c>
      <c r="H13354">
        <v>19.55786891</v>
      </c>
      <c r="I13354" t="s">
        <v>12193</v>
      </c>
    </row>
    <row r="13355" spans="1:9" x14ac:dyDescent="0.25">
      <c r="A13355" t="s">
        <v>744</v>
      </c>
      <c r="B13355">
        <v>3</v>
      </c>
      <c r="C13355" t="s">
        <v>12221</v>
      </c>
      <c r="D13355" t="s">
        <v>12221</v>
      </c>
      <c r="E13355">
        <v>14</v>
      </c>
      <c r="F13355" t="s">
        <v>745</v>
      </c>
      <c r="G13355">
        <v>48.720341849999997</v>
      </c>
      <c r="H13355">
        <v>19.55139222</v>
      </c>
      <c r="I13355" t="s">
        <v>12193</v>
      </c>
    </row>
    <row r="13356" spans="1:9" x14ac:dyDescent="0.25">
      <c r="A13356" t="s">
        <v>693</v>
      </c>
      <c r="B13356">
        <v>3</v>
      </c>
      <c r="C13356">
        <v>244</v>
      </c>
      <c r="D13356" t="s">
        <v>8539</v>
      </c>
      <c r="E13356">
        <v>14</v>
      </c>
      <c r="F13356" t="s">
        <v>735</v>
      </c>
      <c r="G13356">
        <v>48.721873279999997</v>
      </c>
      <c r="H13356">
        <v>19.55645947</v>
      </c>
      <c r="I13356" t="s">
        <v>12193</v>
      </c>
    </row>
    <row r="13357" spans="1:9" x14ac:dyDescent="0.25">
      <c r="A13357" t="s">
        <v>693</v>
      </c>
      <c r="B13357">
        <v>3</v>
      </c>
      <c r="C13357">
        <v>243</v>
      </c>
      <c r="D13357" t="s">
        <v>8540</v>
      </c>
      <c r="E13357">
        <v>14</v>
      </c>
      <c r="F13357" t="s">
        <v>695</v>
      </c>
      <c r="G13357">
        <v>48.722696669999998</v>
      </c>
      <c r="H13357">
        <v>19.553597759999999</v>
      </c>
      <c r="I13357" t="s">
        <v>12193</v>
      </c>
    </row>
    <row r="13358" spans="1:9" x14ac:dyDescent="0.25">
      <c r="A13358" t="s">
        <v>693</v>
      </c>
      <c r="B13358">
        <v>3</v>
      </c>
      <c r="C13358">
        <v>214</v>
      </c>
      <c r="D13358" t="s">
        <v>8541</v>
      </c>
      <c r="E13358">
        <v>14</v>
      </c>
      <c r="F13358" t="s">
        <v>701</v>
      </c>
      <c r="G13358">
        <v>48.72871739</v>
      </c>
      <c r="H13358">
        <v>19.53921471</v>
      </c>
      <c r="I13358" t="s">
        <v>12194</v>
      </c>
    </row>
    <row r="13359" spans="1:9" x14ac:dyDescent="0.25">
      <c r="A13359" t="s">
        <v>693</v>
      </c>
      <c r="B13359">
        <v>3</v>
      </c>
      <c r="C13359">
        <v>218</v>
      </c>
      <c r="D13359" t="s">
        <v>8542</v>
      </c>
      <c r="E13359">
        <v>14</v>
      </c>
      <c r="F13359" t="s">
        <v>701</v>
      </c>
      <c r="G13359">
        <v>48.699241819999997</v>
      </c>
      <c r="H13359">
        <v>19.523236180000001</v>
      </c>
      <c r="I13359" t="s">
        <v>12194</v>
      </c>
    </row>
    <row r="13360" spans="1:9" x14ac:dyDescent="0.25">
      <c r="A13360" t="s">
        <v>744</v>
      </c>
      <c r="B13360">
        <v>3</v>
      </c>
      <c r="C13360" t="s">
        <v>12221</v>
      </c>
      <c r="D13360" t="s">
        <v>12221</v>
      </c>
      <c r="E13360">
        <v>14</v>
      </c>
      <c r="F13360" t="s">
        <v>745</v>
      </c>
      <c r="G13360">
        <v>48.699240660000001</v>
      </c>
      <c r="H13360">
        <v>19.52347052</v>
      </c>
      <c r="I13360" t="s">
        <v>12194</v>
      </c>
    </row>
    <row r="13361" spans="1:9" x14ac:dyDescent="0.25">
      <c r="A13361" t="s">
        <v>693</v>
      </c>
      <c r="B13361">
        <v>3</v>
      </c>
      <c r="C13361">
        <v>220</v>
      </c>
      <c r="D13361" t="s">
        <v>8543</v>
      </c>
      <c r="E13361">
        <v>14</v>
      </c>
      <c r="F13361" t="s">
        <v>701</v>
      </c>
      <c r="G13361">
        <v>48.693540149999997</v>
      </c>
      <c r="H13361">
        <v>19.529707139999999</v>
      </c>
      <c r="I13361" t="s">
        <v>12194</v>
      </c>
    </row>
    <row r="13362" spans="1:9" x14ac:dyDescent="0.25">
      <c r="A13362" t="s">
        <v>693</v>
      </c>
      <c r="B13362">
        <v>3</v>
      </c>
      <c r="C13362">
        <v>2123</v>
      </c>
      <c r="D13362" t="s">
        <v>8544</v>
      </c>
      <c r="E13362">
        <v>14</v>
      </c>
      <c r="F13362" t="s">
        <v>701</v>
      </c>
      <c r="G13362">
        <v>48.712901379999998</v>
      </c>
      <c r="H13362">
        <v>19.522541499999999</v>
      </c>
      <c r="I13362" t="s">
        <v>12194</v>
      </c>
    </row>
    <row r="13363" spans="1:9" x14ac:dyDescent="0.25">
      <c r="A13363" t="s">
        <v>693</v>
      </c>
      <c r="B13363">
        <v>3</v>
      </c>
      <c r="C13363">
        <v>226</v>
      </c>
      <c r="D13363" t="s">
        <v>8545</v>
      </c>
      <c r="E13363">
        <v>14</v>
      </c>
      <c r="F13363" t="s">
        <v>701</v>
      </c>
      <c r="G13363">
        <v>48.698478649999998</v>
      </c>
      <c r="H13363">
        <v>19.507695779999999</v>
      </c>
      <c r="I13363" t="s">
        <v>12194</v>
      </c>
    </row>
    <row r="13364" spans="1:9" x14ac:dyDescent="0.25">
      <c r="A13364" t="s">
        <v>693</v>
      </c>
      <c r="B13364">
        <v>3</v>
      </c>
      <c r="C13364">
        <v>2119</v>
      </c>
      <c r="D13364" t="s">
        <v>8546</v>
      </c>
      <c r="E13364">
        <v>14</v>
      </c>
      <c r="F13364" t="s">
        <v>701</v>
      </c>
      <c r="G13364">
        <v>48.695447639999998</v>
      </c>
      <c r="H13364">
        <v>19.494484799999999</v>
      </c>
      <c r="I13364" t="s">
        <v>12193</v>
      </c>
    </row>
    <row r="13365" spans="1:9" x14ac:dyDescent="0.25">
      <c r="A13365" t="s">
        <v>693</v>
      </c>
      <c r="B13365">
        <v>3</v>
      </c>
      <c r="C13365">
        <v>2118</v>
      </c>
      <c r="D13365" t="s">
        <v>8547</v>
      </c>
      <c r="E13365">
        <v>14</v>
      </c>
      <c r="F13365" t="s">
        <v>701</v>
      </c>
      <c r="G13365">
        <v>48.699573119999997</v>
      </c>
      <c r="H13365">
        <v>19.497040479999999</v>
      </c>
      <c r="I13365" t="s">
        <v>12193</v>
      </c>
    </row>
    <row r="13366" spans="1:9" x14ac:dyDescent="0.25">
      <c r="A13366" t="s">
        <v>693</v>
      </c>
      <c r="B13366">
        <v>3</v>
      </c>
      <c r="C13366">
        <v>2113</v>
      </c>
      <c r="D13366" t="s">
        <v>8548</v>
      </c>
      <c r="E13366">
        <v>14</v>
      </c>
      <c r="F13366" t="s">
        <v>735</v>
      </c>
      <c r="G13366">
        <v>48.698230260000003</v>
      </c>
      <c r="H13366">
        <v>19.501794390000001</v>
      </c>
      <c r="I13366" t="s">
        <v>12193</v>
      </c>
    </row>
    <row r="13367" spans="1:9" x14ac:dyDescent="0.25">
      <c r="A13367" t="s">
        <v>744</v>
      </c>
      <c r="B13367">
        <v>3</v>
      </c>
      <c r="C13367" t="s">
        <v>12221</v>
      </c>
      <c r="D13367" t="s">
        <v>12221</v>
      </c>
      <c r="E13367">
        <v>14</v>
      </c>
      <c r="F13367" t="s">
        <v>745</v>
      </c>
      <c r="G13367">
        <v>48.69817063</v>
      </c>
      <c r="H13367">
        <v>19.50205291</v>
      </c>
      <c r="I13367" t="s">
        <v>12193</v>
      </c>
    </row>
    <row r="13368" spans="1:9" x14ac:dyDescent="0.25">
      <c r="A13368" t="s">
        <v>744</v>
      </c>
      <c r="B13368">
        <v>3</v>
      </c>
      <c r="C13368" t="s">
        <v>12221</v>
      </c>
      <c r="D13368" t="s">
        <v>12221</v>
      </c>
      <c r="E13368">
        <v>14</v>
      </c>
      <c r="F13368" t="s">
        <v>695</v>
      </c>
      <c r="G13368">
        <v>48.689070020000003</v>
      </c>
      <c r="H13368">
        <v>19.479611519999999</v>
      </c>
      <c r="I13368" t="s">
        <v>12193</v>
      </c>
    </row>
    <row r="13369" spans="1:9" x14ac:dyDescent="0.25">
      <c r="A13369" t="s">
        <v>693</v>
      </c>
      <c r="B13369">
        <v>3</v>
      </c>
      <c r="C13369">
        <v>2107</v>
      </c>
      <c r="D13369" t="s">
        <v>8549</v>
      </c>
      <c r="E13369">
        <v>14</v>
      </c>
      <c r="F13369" t="s">
        <v>735</v>
      </c>
      <c r="G13369">
        <v>48.686344349999999</v>
      </c>
      <c r="H13369">
        <v>19.475360510000002</v>
      </c>
      <c r="I13369" t="s">
        <v>12193</v>
      </c>
    </row>
    <row r="13370" spans="1:9" x14ac:dyDescent="0.25">
      <c r="A13370" t="s">
        <v>693</v>
      </c>
      <c r="B13370">
        <v>3</v>
      </c>
      <c r="C13370">
        <v>2126</v>
      </c>
      <c r="D13370" t="s">
        <v>8550</v>
      </c>
      <c r="E13370">
        <v>14</v>
      </c>
      <c r="F13370" t="s">
        <v>701</v>
      </c>
      <c r="G13370">
        <v>48.680890990000002</v>
      </c>
      <c r="H13370">
        <v>19.476586090000001</v>
      </c>
      <c r="I13370" t="s">
        <v>12193</v>
      </c>
    </row>
    <row r="13371" spans="1:9" x14ac:dyDescent="0.25">
      <c r="A13371" t="s">
        <v>693</v>
      </c>
      <c r="B13371">
        <v>3</v>
      </c>
      <c r="C13371">
        <v>2127</v>
      </c>
      <c r="D13371" t="s">
        <v>8551</v>
      </c>
      <c r="E13371">
        <v>14</v>
      </c>
      <c r="F13371" t="s">
        <v>735</v>
      </c>
      <c r="G13371">
        <v>48.680420470000001</v>
      </c>
      <c r="H13371">
        <v>19.478527029999999</v>
      </c>
      <c r="I13371" t="s">
        <v>12193</v>
      </c>
    </row>
    <row r="13372" spans="1:9" x14ac:dyDescent="0.25">
      <c r="A13372" t="s">
        <v>693</v>
      </c>
      <c r="B13372">
        <v>3</v>
      </c>
      <c r="C13372">
        <v>2109</v>
      </c>
      <c r="D13372" t="s">
        <v>8552</v>
      </c>
      <c r="E13372">
        <v>14</v>
      </c>
      <c r="F13372" t="s">
        <v>697</v>
      </c>
      <c r="G13372">
        <v>48.681692580000004</v>
      </c>
      <c r="H13372">
        <v>19.483327580000001</v>
      </c>
      <c r="I13372" t="s">
        <v>12193</v>
      </c>
    </row>
    <row r="13373" spans="1:9" x14ac:dyDescent="0.25">
      <c r="A13373" t="s">
        <v>744</v>
      </c>
      <c r="B13373">
        <v>3</v>
      </c>
      <c r="C13373" t="s">
        <v>12221</v>
      </c>
      <c r="D13373" t="s">
        <v>12221</v>
      </c>
      <c r="E13373">
        <v>14</v>
      </c>
      <c r="F13373" t="s">
        <v>745</v>
      </c>
      <c r="G13373">
        <v>48.68165922</v>
      </c>
      <c r="H13373">
        <v>19.483637300000002</v>
      </c>
      <c r="I13373" t="s">
        <v>12193</v>
      </c>
    </row>
    <row r="13374" spans="1:9" x14ac:dyDescent="0.25">
      <c r="A13374" t="s">
        <v>693</v>
      </c>
      <c r="B13374">
        <v>3</v>
      </c>
      <c r="C13374">
        <v>2110</v>
      </c>
      <c r="D13374" t="s">
        <v>8553</v>
      </c>
      <c r="E13374">
        <v>14</v>
      </c>
      <c r="F13374" t="s">
        <v>697</v>
      </c>
      <c r="G13374">
        <v>48.68072222</v>
      </c>
      <c r="H13374">
        <v>19.486582039999998</v>
      </c>
      <c r="I13374" t="s">
        <v>12193</v>
      </c>
    </row>
    <row r="13375" spans="1:9" x14ac:dyDescent="0.25">
      <c r="A13375" t="s">
        <v>693</v>
      </c>
      <c r="B13375">
        <v>3</v>
      </c>
      <c r="C13375">
        <v>245</v>
      </c>
      <c r="D13375" t="s">
        <v>8554</v>
      </c>
      <c r="E13375">
        <v>14</v>
      </c>
      <c r="F13375" t="s">
        <v>697</v>
      </c>
      <c r="G13375">
        <v>48.720286999999999</v>
      </c>
      <c r="H13375">
        <v>19.551235739999999</v>
      </c>
      <c r="I13375" t="s">
        <v>12193</v>
      </c>
    </row>
    <row r="13376" spans="1:9" x14ac:dyDescent="0.25">
      <c r="A13376" t="s">
        <v>693</v>
      </c>
      <c r="B13376">
        <v>3</v>
      </c>
      <c r="C13376">
        <v>2120</v>
      </c>
      <c r="D13376" t="s">
        <v>8555</v>
      </c>
      <c r="E13376">
        <v>14</v>
      </c>
      <c r="F13376" t="s">
        <v>701</v>
      </c>
      <c r="G13376">
        <v>48.718718590000002</v>
      </c>
      <c r="H13376">
        <v>19.52923049</v>
      </c>
      <c r="I13376" t="s">
        <v>12193</v>
      </c>
    </row>
    <row r="13377" spans="1:9" x14ac:dyDescent="0.25">
      <c r="A13377" t="s">
        <v>693</v>
      </c>
      <c r="B13377">
        <v>3</v>
      </c>
      <c r="C13377">
        <v>287</v>
      </c>
      <c r="D13377" t="s">
        <v>8556</v>
      </c>
      <c r="E13377">
        <v>14</v>
      </c>
      <c r="F13377" t="s">
        <v>735</v>
      </c>
      <c r="G13377">
        <v>48.714997240000002</v>
      </c>
      <c r="H13377">
        <v>19.52610623</v>
      </c>
      <c r="I13377" t="s">
        <v>12193</v>
      </c>
    </row>
    <row r="13378" spans="1:9" x14ac:dyDescent="0.25">
      <c r="A13378" t="s">
        <v>744</v>
      </c>
      <c r="B13378">
        <v>3</v>
      </c>
      <c r="C13378" t="s">
        <v>12221</v>
      </c>
      <c r="D13378" t="s">
        <v>12221</v>
      </c>
      <c r="E13378">
        <v>14</v>
      </c>
      <c r="F13378" t="s">
        <v>745</v>
      </c>
      <c r="G13378">
        <v>48.715158129999999</v>
      </c>
      <c r="H13378">
        <v>19.526233529999999</v>
      </c>
      <c r="I13378" t="s">
        <v>12193</v>
      </c>
    </row>
    <row r="13379" spans="1:9" x14ac:dyDescent="0.25">
      <c r="A13379" t="s">
        <v>693</v>
      </c>
      <c r="B13379">
        <v>3</v>
      </c>
      <c r="C13379">
        <v>2121</v>
      </c>
      <c r="D13379" t="s">
        <v>8557</v>
      </c>
      <c r="E13379">
        <v>14</v>
      </c>
      <c r="F13379" t="s">
        <v>701</v>
      </c>
      <c r="G13379">
        <v>48.707557450000003</v>
      </c>
      <c r="H13379">
        <v>19.522003139999999</v>
      </c>
      <c r="I13379" t="s">
        <v>12194</v>
      </c>
    </row>
    <row r="13380" spans="1:9" x14ac:dyDescent="0.25">
      <c r="A13380" t="s">
        <v>693</v>
      </c>
      <c r="B13380">
        <v>3</v>
      </c>
      <c r="C13380">
        <v>2122</v>
      </c>
      <c r="D13380" t="s">
        <v>8558</v>
      </c>
      <c r="E13380">
        <v>14</v>
      </c>
      <c r="F13380" t="s">
        <v>701</v>
      </c>
      <c r="G13380">
        <v>48.705306389999997</v>
      </c>
      <c r="H13380">
        <v>19.519734759999999</v>
      </c>
      <c r="I13380" t="s">
        <v>12193</v>
      </c>
    </row>
    <row r="13381" spans="1:9" x14ac:dyDescent="0.25">
      <c r="A13381" t="s">
        <v>693</v>
      </c>
      <c r="B13381">
        <v>3</v>
      </c>
      <c r="C13381">
        <v>225</v>
      </c>
      <c r="D13381" t="s">
        <v>8559</v>
      </c>
      <c r="E13381">
        <v>14</v>
      </c>
      <c r="F13381" t="s">
        <v>701</v>
      </c>
      <c r="G13381">
        <v>48.699895349999998</v>
      </c>
      <c r="H13381">
        <v>19.511780760000001</v>
      </c>
      <c r="I13381" t="s">
        <v>12194</v>
      </c>
    </row>
    <row r="13382" spans="1:9" x14ac:dyDescent="0.25">
      <c r="A13382" t="s">
        <v>693</v>
      </c>
      <c r="B13382">
        <v>3</v>
      </c>
      <c r="C13382">
        <v>221</v>
      </c>
      <c r="D13382" t="s">
        <v>8560</v>
      </c>
      <c r="E13382">
        <v>14</v>
      </c>
      <c r="F13382" t="s">
        <v>701</v>
      </c>
      <c r="G13382">
        <v>48.701095539999997</v>
      </c>
      <c r="H13382">
        <v>19.522050709999998</v>
      </c>
      <c r="I13382" t="s">
        <v>12194</v>
      </c>
    </row>
    <row r="13383" spans="1:9" x14ac:dyDescent="0.25">
      <c r="A13383" t="s">
        <v>693</v>
      </c>
      <c r="B13383">
        <v>3</v>
      </c>
      <c r="C13383">
        <v>227</v>
      </c>
      <c r="D13383" t="s">
        <v>8561</v>
      </c>
      <c r="E13383">
        <v>14</v>
      </c>
      <c r="F13383" t="s">
        <v>701</v>
      </c>
      <c r="G13383">
        <v>48.695537129999998</v>
      </c>
      <c r="H13383">
        <v>19.50184389</v>
      </c>
      <c r="I13383" t="s">
        <v>12194</v>
      </c>
    </row>
    <row r="13384" spans="1:9" x14ac:dyDescent="0.25">
      <c r="A13384" t="s">
        <v>744</v>
      </c>
      <c r="B13384">
        <v>3</v>
      </c>
      <c r="C13384" t="s">
        <v>12221</v>
      </c>
      <c r="D13384" t="s">
        <v>12221</v>
      </c>
      <c r="E13384">
        <v>14</v>
      </c>
      <c r="F13384" t="s">
        <v>701</v>
      </c>
      <c r="G13384">
        <v>48.695410160000002</v>
      </c>
      <c r="H13384">
        <v>19.501677099999998</v>
      </c>
      <c r="I13384" t="s">
        <v>12194</v>
      </c>
    </row>
    <row r="13385" spans="1:9" x14ac:dyDescent="0.25">
      <c r="A13385" t="s">
        <v>693</v>
      </c>
      <c r="B13385">
        <v>3</v>
      </c>
      <c r="C13385">
        <v>2116</v>
      </c>
      <c r="D13385" t="s">
        <v>8562</v>
      </c>
      <c r="E13385">
        <v>14</v>
      </c>
      <c r="F13385" t="s">
        <v>701</v>
      </c>
      <c r="G13385">
        <v>48.690741789999997</v>
      </c>
      <c r="H13385">
        <v>19.494855059999999</v>
      </c>
      <c r="I13385" t="s">
        <v>12194</v>
      </c>
    </row>
    <row r="13386" spans="1:9" x14ac:dyDescent="0.25">
      <c r="A13386" t="s">
        <v>693</v>
      </c>
      <c r="B13386">
        <v>3</v>
      </c>
      <c r="C13386">
        <v>229</v>
      </c>
      <c r="D13386" t="s">
        <v>8563</v>
      </c>
      <c r="E13386">
        <v>14</v>
      </c>
      <c r="F13386" t="s">
        <v>701</v>
      </c>
      <c r="G13386">
        <v>48.689426509999997</v>
      </c>
      <c r="H13386">
        <v>19.49375083</v>
      </c>
      <c r="I13386" t="s">
        <v>12194</v>
      </c>
    </row>
    <row r="13387" spans="1:9" x14ac:dyDescent="0.25">
      <c r="A13387" t="s">
        <v>744</v>
      </c>
      <c r="B13387">
        <v>3</v>
      </c>
      <c r="C13387" t="s">
        <v>12221</v>
      </c>
      <c r="D13387" t="s">
        <v>12221</v>
      </c>
      <c r="E13387">
        <v>14</v>
      </c>
      <c r="F13387" t="s">
        <v>745</v>
      </c>
      <c r="G13387">
        <v>48.689563700000001</v>
      </c>
      <c r="H13387">
        <v>19.493880470000001</v>
      </c>
      <c r="I13387" t="s">
        <v>12194</v>
      </c>
    </row>
    <row r="13388" spans="1:9" x14ac:dyDescent="0.25">
      <c r="A13388" t="s">
        <v>693</v>
      </c>
      <c r="B13388">
        <v>3</v>
      </c>
      <c r="C13388">
        <v>292</v>
      </c>
      <c r="D13388" t="s">
        <v>8564</v>
      </c>
      <c r="E13388">
        <v>14</v>
      </c>
      <c r="F13388" t="s">
        <v>697</v>
      </c>
      <c r="G13388">
        <v>48.711705979999998</v>
      </c>
      <c r="H13388">
        <v>19.515999069999999</v>
      </c>
      <c r="I13388" t="s">
        <v>12193</v>
      </c>
    </row>
    <row r="13389" spans="1:9" x14ac:dyDescent="0.25">
      <c r="A13389" t="s">
        <v>744</v>
      </c>
      <c r="B13389">
        <v>3</v>
      </c>
      <c r="C13389" t="s">
        <v>12221</v>
      </c>
      <c r="D13389" t="s">
        <v>12221</v>
      </c>
      <c r="E13389">
        <v>14</v>
      </c>
      <c r="F13389" t="s">
        <v>745</v>
      </c>
      <c r="G13389">
        <v>48.711813319999997</v>
      </c>
      <c r="H13389">
        <v>19.516258109999999</v>
      </c>
      <c r="I13389" t="s">
        <v>12193</v>
      </c>
    </row>
    <row r="13390" spans="1:9" x14ac:dyDescent="0.25">
      <c r="A13390" t="s">
        <v>693</v>
      </c>
      <c r="B13390">
        <v>3</v>
      </c>
      <c r="C13390">
        <v>293</v>
      </c>
      <c r="D13390" t="s">
        <v>8565</v>
      </c>
      <c r="E13390">
        <v>14</v>
      </c>
      <c r="F13390" t="s">
        <v>697</v>
      </c>
      <c r="G13390">
        <v>48.717607839999999</v>
      </c>
      <c r="H13390">
        <v>19.52374167</v>
      </c>
      <c r="I13390" t="s">
        <v>12193</v>
      </c>
    </row>
    <row r="13391" spans="1:9" x14ac:dyDescent="0.25">
      <c r="A13391" t="s">
        <v>693</v>
      </c>
      <c r="B13391">
        <v>3</v>
      </c>
      <c r="C13391">
        <v>291</v>
      </c>
      <c r="D13391" t="s">
        <v>12368</v>
      </c>
      <c r="E13391">
        <v>14</v>
      </c>
      <c r="F13391" t="s">
        <v>697</v>
      </c>
      <c r="G13391">
        <v>48.720665400000001</v>
      </c>
      <c r="H13391">
        <v>19.52695357</v>
      </c>
      <c r="I13391" t="s">
        <v>12193</v>
      </c>
    </row>
    <row r="13392" spans="1:9" x14ac:dyDescent="0.25">
      <c r="A13392" t="s">
        <v>693</v>
      </c>
      <c r="B13392">
        <v>3</v>
      </c>
      <c r="C13392">
        <v>291</v>
      </c>
      <c r="D13392" t="s">
        <v>12368</v>
      </c>
      <c r="E13392">
        <v>14</v>
      </c>
      <c r="F13392" t="s">
        <v>697</v>
      </c>
      <c r="G13392">
        <v>48.719722789999999</v>
      </c>
      <c r="H13392">
        <v>19.526944289999999</v>
      </c>
      <c r="I13392" t="s">
        <v>12193</v>
      </c>
    </row>
    <row r="13393" spans="1:9" x14ac:dyDescent="0.25">
      <c r="A13393" t="s">
        <v>693</v>
      </c>
      <c r="B13393">
        <v>3</v>
      </c>
      <c r="C13393">
        <v>2104</v>
      </c>
      <c r="D13393" t="s">
        <v>8566</v>
      </c>
      <c r="E13393">
        <v>14</v>
      </c>
      <c r="F13393" t="s">
        <v>697</v>
      </c>
      <c r="G13393">
        <v>48.69468861</v>
      </c>
      <c r="H13393">
        <v>19.48478227</v>
      </c>
      <c r="I13393" t="s">
        <v>12193</v>
      </c>
    </row>
    <row r="13394" spans="1:9" x14ac:dyDescent="0.25">
      <c r="A13394" t="s">
        <v>693</v>
      </c>
      <c r="B13394">
        <v>3</v>
      </c>
      <c r="C13394">
        <v>2105</v>
      </c>
      <c r="D13394" t="s">
        <v>8567</v>
      </c>
      <c r="E13394">
        <v>14</v>
      </c>
      <c r="F13394" t="s">
        <v>697</v>
      </c>
      <c r="G13394">
        <v>48.691302880000002</v>
      </c>
      <c r="H13394">
        <v>19.480438199999998</v>
      </c>
      <c r="I13394" t="s">
        <v>12193</v>
      </c>
    </row>
    <row r="13395" spans="1:9" x14ac:dyDescent="0.25">
      <c r="A13395" t="s">
        <v>693</v>
      </c>
      <c r="B13395">
        <v>3</v>
      </c>
      <c r="C13395">
        <v>2108</v>
      </c>
      <c r="D13395" t="s">
        <v>8568</v>
      </c>
      <c r="E13395">
        <v>14</v>
      </c>
      <c r="F13395" t="s">
        <v>701</v>
      </c>
      <c r="G13395">
        <v>48.68406074</v>
      </c>
      <c r="H13395">
        <v>19.47626867</v>
      </c>
      <c r="I13395" t="s">
        <v>12193</v>
      </c>
    </row>
    <row r="13396" spans="1:9" x14ac:dyDescent="0.25">
      <c r="A13396" t="s">
        <v>744</v>
      </c>
      <c r="B13396">
        <v>3</v>
      </c>
      <c r="C13396" t="s">
        <v>12221</v>
      </c>
      <c r="D13396" t="s">
        <v>12221</v>
      </c>
      <c r="E13396">
        <v>14</v>
      </c>
      <c r="F13396" t="s">
        <v>745</v>
      </c>
      <c r="G13396">
        <v>48.684133840000001</v>
      </c>
      <c r="H13396">
        <v>19.47604479</v>
      </c>
      <c r="I13396" t="s">
        <v>12193</v>
      </c>
    </row>
    <row r="13397" spans="1:9" x14ac:dyDescent="0.25">
      <c r="A13397" t="s">
        <v>693</v>
      </c>
      <c r="B13397">
        <v>3</v>
      </c>
      <c r="C13397">
        <v>2125</v>
      </c>
      <c r="D13397" t="s">
        <v>8569</v>
      </c>
      <c r="E13397">
        <v>14</v>
      </c>
      <c r="F13397" t="s">
        <v>701</v>
      </c>
      <c r="G13397">
        <v>48.68378852</v>
      </c>
      <c r="H13397">
        <v>19.477342190000002</v>
      </c>
      <c r="I13397" t="s">
        <v>12193</v>
      </c>
    </row>
    <row r="13398" spans="1:9" x14ac:dyDescent="0.25">
      <c r="A13398" t="s">
        <v>744</v>
      </c>
      <c r="B13398">
        <v>3</v>
      </c>
      <c r="C13398" t="s">
        <v>12221</v>
      </c>
      <c r="D13398" t="s">
        <v>12221</v>
      </c>
      <c r="E13398">
        <v>14</v>
      </c>
      <c r="F13398" t="s">
        <v>735</v>
      </c>
      <c r="G13398">
        <v>48.677967209999998</v>
      </c>
      <c r="H13398">
        <v>19.505675180000001</v>
      </c>
      <c r="I13398" t="s">
        <v>12193</v>
      </c>
    </row>
    <row r="13399" spans="1:9" x14ac:dyDescent="0.25">
      <c r="A13399" t="s">
        <v>693</v>
      </c>
      <c r="B13399">
        <v>3</v>
      </c>
      <c r="C13399" t="s">
        <v>12221</v>
      </c>
      <c r="D13399" t="s">
        <v>5884</v>
      </c>
      <c r="E13399">
        <v>7</v>
      </c>
      <c r="F13399" t="s">
        <v>695</v>
      </c>
      <c r="G13399">
        <v>48.78730075</v>
      </c>
      <c r="H13399">
        <v>18.050752630000002</v>
      </c>
      <c r="I13399" t="s">
        <v>12193</v>
      </c>
    </row>
    <row r="13400" spans="1:9" x14ac:dyDescent="0.25">
      <c r="A13400" t="s">
        <v>693</v>
      </c>
      <c r="B13400">
        <v>3</v>
      </c>
      <c r="C13400" t="s">
        <v>12221</v>
      </c>
      <c r="D13400" t="s">
        <v>488</v>
      </c>
      <c r="E13400">
        <v>7</v>
      </c>
      <c r="F13400" t="s">
        <v>695</v>
      </c>
      <c r="G13400">
        <v>48.789119020000001</v>
      </c>
      <c r="H13400">
        <v>18.06823747</v>
      </c>
      <c r="I13400" t="s">
        <v>12193</v>
      </c>
    </row>
    <row r="13401" spans="1:9" x14ac:dyDescent="0.25">
      <c r="A13401" t="s">
        <v>693</v>
      </c>
      <c r="B13401">
        <v>3</v>
      </c>
      <c r="C13401" t="s">
        <v>12221</v>
      </c>
      <c r="D13401" t="s">
        <v>8570</v>
      </c>
      <c r="E13401">
        <v>7</v>
      </c>
      <c r="F13401" t="s">
        <v>695</v>
      </c>
      <c r="G13401">
        <v>48.797262439999997</v>
      </c>
      <c r="H13401">
        <v>18.062968189999999</v>
      </c>
      <c r="I13401" t="s">
        <v>12193</v>
      </c>
    </row>
    <row r="13402" spans="1:9" x14ac:dyDescent="0.25">
      <c r="A13402" t="s">
        <v>693</v>
      </c>
      <c r="B13402">
        <v>3</v>
      </c>
      <c r="C13402" t="s">
        <v>12221</v>
      </c>
      <c r="D13402" t="s">
        <v>5618</v>
      </c>
      <c r="E13402">
        <v>7</v>
      </c>
      <c r="F13402" t="s">
        <v>695</v>
      </c>
      <c r="G13402">
        <v>48.804270709999997</v>
      </c>
      <c r="H13402">
        <v>18.07791155</v>
      </c>
      <c r="I13402" t="s">
        <v>12193</v>
      </c>
    </row>
    <row r="13403" spans="1:9" x14ac:dyDescent="0.25">
      <c r="A13403" t="s">
        <v>693</v>
      </c>
      <c r="B13403">
        <v>3</v>
      </c>
      <c r="C13403" t="s">
        <v>12221</v>
      </c>
      <c r="D13403" t="s">
        <v>5885</v>
      </c>
      <c r="E13403">
        <v>7</v>
      </c>
      <c r="F13403" t="s">
        <v>695</v>
      </c>
      <c r="G13403">
        <v>48.85283475</v>
      </c>
      <c r="H13403">
        <v>18.172365670000001</v>
      </c>
      <c r="I13403" t="s">
        <v>12193</v>
      </c>
    </row>
    <row r="13404" spans="1:9" x14ac:dyDescent="0.25">
      <c r="A13404" t="s">
        <v>693</v>
      </c>
      <c r="B13404">
        <v>3</v>
      </c>
      <c r="C13404" t="s">
        <v>12221</v>
      </c>
      <c r="D13404" t="s">
        <v>5878</v>
      </c>
      <c r="E13404">
        <v>7</v>
      </c>
      <c r="F13404" t="s">
        <v>695</v>
      </c>
      <c r="G13404">
        <v>48.872013610000003</v>
      </c>
      <c r="H13404">
        <v>18.186762130000002</v>
      </c>
      <c r="I13404" t="s">
        <v>12193</v>
      </c>
    </row>
    <row r="13405" spans="1:9" x14ac:dyDescent="0.25">
      <c r="A13405" t="s">
        <v>693</v>
      </c>
      <c r="B13405">
        <v>3</v>
      </c>
      <c r="C13405" t="s">
        <v>12221</v>
      </c>
      <c r="D13405" t="s">
        <v>8571</v>
      </c>
      <c r="E13405">
        <v>7</v>
      </c>
      <c r="F13405" t="s">
        <v>695</v>
      </c>
      <c r="G13405">
        <v>48.861965619999999</v>
      </c>
      <c r="H13405">
        <v>18.198829140000001</v>
      </c>
      <c r="I13405" t="s">
        <v>12193</v>
      </c>
    </row>
    <row r="13406" spans="1:9" x14ac:dyDescent="0.25">
      <c r="A13406" t="s">
        <v>693</v>
      </c>
      <c r="B13406">
        <v>3</v>
      </c>
      <c r="C13406" t="s">
        <v>12221</v>
      </c>
      <c r="D13406" t="s">
        <v>5863</v>
      </c>
      <c r="E13406">
        <v>7</v>
      </c>
      <c r="F13406" t="s">
        <v>695</v>
      </c>
      <c r="G13406">
        <v>48.865922279999999</v>
      </c>
      <c r="H13406">
        <v>18.197438859999998</v>
      </c>
      <c r="I13406" t="s">
        <v>12193</v>
      </c>
    </row>
    <row r="13407" spans="1:9" x14ac:dyDescent="0.25">
      <c r="A13407" t="s">
        <v>693</v>
      </c>
      <c r="B13407">
        <v>3</v>
      </c>
      <c r="C13407" t="s">
        <v>12221</v>
      </c>
      <c r="D13407" t="s">
        <v>8572</v>
      </c>
      <c r="E13407">
        <v>7</v>
      </c>
      <c r="F13407" t="s">
        <v>697</v>
      </c>
      <c r="G13407">
        <v>48.874463259999999</v>
      </c>
      <c r="H13407">
        <v>18.197272399999999</v>
      </c>
      <c r="I13407" t="s">
        <v>12193</v>
      </c>
    </row>
    <row r="13408" spans="1:9" x14ac:dyDescent="0.25">
      <c r="A13408" t="s">
        <v>693</v>
      </c>
      <c r="B13408">
        <v>3</v>
      </c>
      <c r="C13408" t="s">
        <v>12221</v>
      </c>
      <c r="D13408" t="s">
        <v>6736</v>
      </c>
      <c r="E13408">
        <v>7</v>
      </c>
      <c r="F13408" t="s">
        <v>695</v>
      </c>
      <c r="G13408">
        <v>48.872827520000001</v>
      </c>
      <c r="H13408">
        <v>18.192907770000001</v>
      </c>
      <c r="I13408" t="s">
        <v>12193</v>
      </c>
    </row>
    <row r="13409" spans="1:9" x14ac:dyDescent="0.25">
      <c r="A13409" t="s">
        <v>693</v>
      </c>
      <c r="B13409">
        <v>3</v>
      </c>
      <c r="C13409" t="s">
        <v>12221</v>
      </c>
      <c r="D13409" t="s">
        <v>6011</v>
      </c>
      <c r="E13409">
        <v>7</v>
      </c>
      <c r="F13409" t="s">
        <v>695</v>
      </c>
      <c r="G13409">
        <v>48.875808579999998</v>
      </c>
      <c r="H13409">
        <v>18.18208233</v>
      </c>
      <c r="I13409" t="s">
        <v>12193</v>
      </c>
    </row>
    <row r="13410" spans="1:9" x14ac:dyDescent="0.25">
      <c r="A13410" t="s">
        <v>693</v>
      </c>
      <c r="B13410">
        <v>3</v>
      </c>
      <c r="C13410" t="s">
        <v>12221</v>
      </c>
      <c r="D13410" t="s">
        <v>8573</v>
      </c>
      <c r="E13410">
        <v>7</v>
      </c>
      <c r="F13410" t="s">
        <v>695</v>
      </c>
      <c r="G13410">
        <v>48.876706460000001</v>
      </c>
      <c r="H13410">
        <v>18.17665006</v>
      </c>
      <c r="I13410" t="s">
        <v>12193</v>
      </c>
    </row>
    <row r="13411" spans="1:9" x14ac:dyDescent="0.25">
      <c r="A13411" t="s">
        <v>693</v>
      </c>
      <c r="B13411">
        <v>3</v>
      </c>
      <c r="C13411" t="s">
        <v>12221</v>
      </c>
      <c r="D13411" t="s">
        <v>8574</v>
      </c>
      <c r="E13411">
        <v>7</v>
      </c>
      <c r="F13411" t="s">
        <v>697</v>
      </c>
      <c r="G13411">
        <v>48.824482279999998</v>
      </c>
      <c r="H13411">
        <v>18.144469829999998</v>
      </c>
      <c r="I13411" t="s">
        <v>12193</v>
      </c>
    </row>
    <row r="13412" spans="1:9" x14ac:dyDescent="0.25">
      <c r="A13412" t="s">
        <v>693</v>
      </c>
      <c r="B13412">
        <v>3</v>
      </c>
      <c r="C13412" t="s">
        <v>12221</v>
      </c>
      <c r="D13412" t="s">
        <v>1512</v>
      </c>
      <c r="E13412">
        <v>7</v>
      </c>
      <c r="F13412" t="s">
        <v>695</v>
      </c>
      <c r="G13412">
        <v>48.759333429999998</v>
      </c>
      <c r="H13412">
        <v>18.066192050000002</v>
      </c>
      <c r="I13412" t="s">
        <v>12193</v>
      </c>
    </row>
    <row r="13413" spans="1:9" x14ac:dyDescent="0.25">
      <c r="A13413" t="s">
        <v>693</v>
      </c>
      <c r="B13413">
        <v>3</v>
      </c>
      <c r="C13413" t="s">
        <v>12221</v>
      </c>
      <c r="D13413" t="s">
        <v>8575</v>
      </c>
      <c r="E13413">
        <v>7</v>
      </c>
      <c r="F13413" t="s">
        <v>695</v>
      </c>
      <c r="G13413">
        <v>48.767638759999997</v>
      </c>
      <c r="H13413">
        <v>18.079272379999999</v>
      </c>
      <c r="I13413" t="s">
        <v>12193</v>
      </c>
    </row>
    <row r="13414" spans="1:9" x14ac:dyDescent="0.25">
      <c r="A13414" t="s">
        <v>693</v>
      </c>
      <c r="B13414">
        <v>3</v>
      </c>
      <c r="C13414" t="s">
        <v>12221</v>
      </c>
      <c r="D13414" t="s">
        <v>1183</v>
      </c>
      <c r="E13414">
        <v>7</v>
      </c>
      <c r="F13414" t="s">
        <v>695</v>
      </c>
      <c r="G13414">
        <v>48.758350190000002</v>
      </c>
      <c r="H13414">
        <v>18.070141540000002</v>
      </c>
      <c r="I13414" t="s">
        <v>12193</v>
      </c>
    </row>
    <row r="13415" spans="1:9" x14ac:dyDescent="0.25">
      <c r="A13415" t="s">
        <v>693</v>
      </c>
      <c r="B13415">
        <v>3</v>
      </c>
      <c r="C13415" t="s">
        <v>12221</v>
      </c>
      <c r="D13415" t="s">
        <v>7994</v>
      </c>
      <c r="E13415">
        <v>7</v>
      </c>
      <c r="F13415" t="s">
        <v>697</v>
      </c>
      <c r="G13415">
        <v>48.802383820000003</v>
      </c>
      <c r="H13415">
        <v>18.072098279999999</v>
      </c>
      <c r="I13415" t="s">
        <v>12193</v>
      </c>
    </row>
    <row r="13416" spans="1:9" x14ac:dyDescent="0.25">
      <c r="A13416" t="s">
        <v>693</v>
      </c>
      <c r="B13416">
        <v>3</v>
      </c>
      <c r="C13416" t="s">
        <v>12221</v>
      </c>
      <c r="D13416" t="s">
        <v>8576</v>
      </c>
      <c r="E13416">
        <v>7</v>
      </c>
      <c r="F13416" t="s">
        <v>697</v>
      </c>
      <c r="G13416">
        <v>48.79718183</v>
      </c>
      <c r="H13416">
        <v>18.055078290000001</v>
      </c>
      <c r="I13416" t="s">
        <v>12193</v>
      </c>
    </row>
    <row r="13417" spans="1:9" x14ac:dyDescent="0.25">
      <c r="A13417" t="s">
        <v>693</v>
      </c>
      <c r="B13417">
        <v>3</v>
      </c>
      <c r="C13417" t="s">
        <v>12221</v>
      </c>
      <c r="D13417" t="s">
        <v>8577</v>
      </c>
      <c r="E13417">
        <v>7</v>
      </c>
      <c r="F13417" t="s">
        <v>695</v>
      </c>
      <c r="G13417">
        <v>48.796380939999999</v>
      </c>
      <c r="H13417">
        <v>18.071366770000001</v>
      </c>
      <c r="I13417" t="s">
        <v>12193</v>
      </c>
    </row>
    <row r="13418" spans="1:9" x14ac:dyDescent="0.25">
      <c r="A13418" t="s">
        <v>693</v>
      </c>
      <c r="B13418">
        <v>3</v>
      </c>
      <c r="C13418">
        <v>422</v>
      </c>
      <c r="D13418" t="s">
        <v>8578</v>
      </c>
      <c r="E13418">
        <v>25</v>
      </c>
      <c r="F13418" t="s">
        <v>695</v>
      </c>
      <c r="G13418">
        <v>48.90748327</v>
      </c>
      <c r="H13418">
        <v>22.405563799999999</v>
      </c>
      <c r="I13418" t="s">
        <v>12193</v>
      </c>
    </row>
    <row r="13419" spans="1:9" x14ac:dyDescent="0.25">
      <c r="A13419" t="s">
        <v>693</v>
      </c>
      <c r="B13419">
        <v>3</v>
      </c>
      <c r="C13419" t="s">
        <v>12221</v>
      </c>
      <c r="D13419" t="s">
        <v>8579</v>
      </c>
      <c r="E13419">
        <v>18</v>
      </c>
      <c r="F13419" t="s">
        <v>697</v>
      </c>
      <c r="G13419">
        <v>48.528619849999998</v>
      </c>
      <c r="H13419">
        <v>19.588550609999999</v>
      </c>
      <c r="I13419" t="s">
        <v>12193</v>
      </c>
    </row>
    <row r="13420" spans="1:9" x14ac:dyDescent="0.25">
      <c r="A13420" t="s">
        <v>693</v>
      </c>
      <c r="B13420">
        <v>3</v>
      </c>
      <c r="C13420">
        <v>2209</v>
      </c>
      <c r="D13420" t="s">
        <v>8580</v>
      </c>
      <c r="E13420">
        <v>18</v>
      </c>
      <c r="F13420" t="s">
        <v>695</v>
      </c>
      <c r="G13420">
        <v>48.497280570000001</v>
      </c>
      <c r="H13420">
        <v>19.563074029999999</v>
      </c>
      <c r="I13420" t="s">
        <v>12193</v>
      </c>
    </row>
    <row r="13421" spans="1:9" x14ac:dyDescent="0.25">
      <c r="A13421" t="s">
        <v>693</v>
      </c>
      <c r="B13421">
        <v>3</v>
      </c>
      <c r="C13421">
        <v>442</v>
      </c>
      <c r="D13421" t="s">
        <v>8581</v>
      </c>
      <c r="E13421">
        <v>25</v>
      </c>
      <c r="F13421" t="s">
        <v>701</v>
      </c>
      <c r="G13421">
        <v>48.893103689999997</v>
      </c>
      <c r="H13421">
        <v>22.378178040000002</v>
      </c>
      <c r="I13421" t="s">
        <v>12193</v>
      </c>
    </row>
    <row r="13422" spans="1:9" x14ac:dyDescent="0.25">
      <c r="A13422" t="s">
        <v>778</v>
      </c>
      <c r="B13422">
        <v>3</v>
      </c>
      <c r="C13422" t="s">
        <v>12221</v>
      </c>
      <c r="D13422" t="s">
        <v>12221</v>
      </c>
      <c r="E13422">
        <v>25</v>
      </c>
      <c r="F13422" t="s">
        <v>745</v>
      </c>
      <c r="G13422">
        <v>48.893038140000002</v>
      </c>
      <c r="H13422">
        <v>22.3778924</v>
      </c>
      <c r="I13422" t="s">
        <v>12193</v>
      </c>
    </row>
    <row r="13423" spans="1:9" x14ac:dyDescent="0.25">
      <c r="A13423" t="s">
        <v>744</v>
      </c>
      <c r="B13423">
        <v>3</v>
      </c>
      <c r="C13423" t="s">
        <v>12221</v>
      </c>
      <c r="D13423" t="s">
        <v>12221</v>
      </c>
      <c r="E13423">
        <v>18</v>
      </c>
      <c r="F13423" t="s">
        <v>745</v>
      </c>
      <c r="G13423">
        <v>48.474554939999997</v>
      </c>
      <c r="H13423">
        <v>19.568435740000002</v>
      </c>
      <c r="I13423" t="s">
        <v>12193</v>
      </c>
    </row>
    <row r="13424" spans="1:9" x14ac:dyDescent="0.25">
      <c r="A13424" t="s">
        <v>693</v>
      </c>
      <c r="B13424">
        <v>3</v>
      </c>
      <c r="C13424">
        <v>2215</v>
      </c>
      <c r="D13424" t="s">
        <v>8582</v>
      </c>
      <c r="E13424">
        <v>18</v>
      </c>
      <c r="F13424" t="s">
        <v>695</v>
      </c>
      <c r="G13424">
        <v>48.47730945</v>
      </c>
      <c r="H13424">
        <v>19.59349559</v>
      </c>
      <c r="I13424" t="s">
        <v>12193</v>
      </c>
    </row>
    <row r="13425" spans="1:9" x14ac:dyDescent="0.25">
      <c r="A13425" t="s">
        <v>693</v>
      </c>
      <c r="B13425">
        <v>3</v>
      </c>
      <c r="C13425">
        <v>2219</v>
      </c>
      <c r="D13425" t="s">
        <v>8583</v>
      </c>
      <c r="E13425">
        <v>18</v>
      </c>
      <c r="F13425" t="s">
        <v>701</v>
      </c>
      <c r="G13425">
        <v>48.507631779999997</v>
      </c>
      <c r="H13425">
        <v>19.54384756</v>
      </c>
      <c r="I13425" t="s">
        <v>12194</v>
      </c>
    </row>
    <row r="13426" spans="1:9" x14ac:dyDescent="0.25">
      <c r="A13426" t="s">
        <v>693</v>
      </c>
      <c r="B13426">
        <v>3</v>
      </c>
      <c r="C13426">
        <v>2220</v>
      </c>
      <c r="D13426" t="s">
        <v>8584</v>
      </c>
      <c r="E13426">
        <v>18</v>
      </c>
      <c r="F13426" t="s">
        <v>701</v>
      </c>
      <c r="G13426">
        <v>48.512151410000001</v>
      </c>
      <c r="H13426">
        <v>19.54461556</v>
      </c>
      <c r="I13426" t="s">
        <v>12194</v>
      </c>
    </row>
    <row r="13427" spans="1:9" x14ac:dyDescent="0.25">
      <c r="A13427" t="s">
        <v>693</v>
      </c>
      <c r="B13427">
        <v>3</v>
      </c>
      <c r="C13427">
        <v>2222</v>
      </c>
      <c r="D13427" t="s">
        <v>8585</v>
      </c>
      <c r="E13427">
        <v>18</v>
      </c>
      <c r="F13427" t="s">
        <v>735</v>
      </c>
      <c r="G13427">
        <v>48.512461369999997</v>
      </c>
      <c r="H13427">
        <v>19.549286200000001</v>
      </c>
      <c r="I13427" t="s">
        <v>12193</v>
      </c>
    </row>
    <row r="13428" spans="1:9" x14ac:dyDescent="0.25">
      <c r="A13428" t="s">
        <v>693</v>
      </c>
      <c r="B13428">
        <v>3</v>
      </c>
      <c r="C13428">
        <v>2317</v>
      </c>
      <c r="D13428" t="s">
        <v>8586</v>
      </c>
      <c r="E13428">
        <v>18</v>
      </c>
      <c r="F13428" t="s">
        <v>695</v>
      </c>
      <c r="G13428">
        <v>48.53614907</v>
      </c>
      <c r="H13428">
        <v>19.573291789999999</v>
      </c>
      <c r="I13428" t="s">
        <v>12193</v>
      </c>
    </row>
    <row r="13429" spans="1:9" x14ac:dyDescent="0.25">
      <c r="A13429" t="s">
        <v>693</v>
      </c>
      <c r="B13429">
        <v>3</v>
      </c>
      <c r="C13429">
        <v>2311</v>
      </c>
      <c r="D13429" t="s">
        <v>1115</v>
      </c>
      <c r="E13429">
        <v>18</v>
      </c>
      <c r="F13429" t="s">
        <v>735</v>
      </c>
      <c r="G13429">
        <v>48.546653820000003</v>
      </c>
      <c r="H13429">
        <v>19.540967609999999</v>
      </c>
      <c r="I13429" t="s">
        <v>12193</v>
      </c>
    </row>
    <row r="13430" spans="1:9" x14ac:dyDescent="0.25">
      <c r="A13430" t="s">
        <v>693</v>
      </c>
      <c r="B13430">
        <v>3</v>
      </c>
      <c r="C13430">
        <v>432</v>
      </c>
      <c r="D13430" t="s">
        <v>6668</v>
      </c>
      <c r="E13430">
        <v>25</v>
      </c>
      <c r="F13430" t="s">
        <v>697</v>
      </c>
      <c r="G13430">
        <v>48.926025610000003</v>
      </c>
      <c r="H13430">
        <v>22.39365768</v>
      </c>
      <c r="I13430" t="s">
        <v>12193</v>
      </c>
    </row>
    <row r="13431" spans="1:9" x14ac:dyDescent="0.25">
      <c r="A13431" t="s">
        <v>693</v>
      </c>
      <c r="B13431">
        <v>3</v>
      </c>
      <c r="C13431">
        <v>427</v>
      </c>
      <c r="D13431" t="s">
        <v>8587</v>
      </c>
      <c r="E13431">
        <v>25</v>
      </c>
      <c r="F13431" t="s">
        <v>745</v>
      </c>
      <c r="G13431">
        <v>48.8910275</v>
      </c>
      <c r="H13431">
        <v>22.389004450000002</v>
      </c>
      <c r="I13431" t="s">
        <v>12193</v>
      </c>
    </row>
    <row r="13432" spans="1:9" x14ac:dyDescent="0.25">
      <c r="A13432" t="s">
        <v>744</v>
      </c>
      <c r="B13432">
        <v>3</v>
      </c>
      <c r="C13432" t="s">
        <v>12221</v>
      </c>
      <c r="D13432" t="s">
        <v>12221</v>
      </c>
      <c r="E13432">
        <v>25</v>
      </c>
      <c r="F13432" t="s">
        <v>735</v>
      </c>
      <c r="G13432">
        <v>48.890968149999999</v>
      </c>
      <c r="H13432">
        <v>22.38889902</v>
      </c>
      <c r="I13432" t="s">
        <v>12193</v>
      </c>
    </row>
    <row r="13433" spans="1:9" x14ac:dyDescent="0.25">
      <c r="A13433" t="s">
        <v>778</v>
      </c>
      <c r="B13433">
        <v>3</v>
      </c>
      <c r="C13433" t="s">
        <v>12221</v>
      </c>
      <c r="D13433" t="s">
        <v>12221</v>
      </c>
      <c r="E13433">
        <v>25</v>
      </c>
      <c r="F13433" t="s">
        <v>745</v>
      </c>
      <c r="G13433">
        <v>48.890890229999997</v>
      </c>
      <c r="H13433">
        <v>22.38881615</v>
      </c>
      <c r="I13433" t="s">
        <v>12193</v>
      </c>
    </row>
    <row r="13434" spans="1:9" x14ac:dyDescent="0.25">
      <c r="A13434" t="s">
        <v>693</v>
      </c>
      <c r="B13434">
        <v>3</v>
      </c>
      <c r="C13434">
        <v>428</v>
      </c>
      <c r="D13434" t="s">
        <v>8588</v>
      </c>
      <c r="E13434">
        <v>25</v>
      </c>
      <c r="F13434" t="s">
        <v>735</v>
      </c>
      <c r="G13434">
        <v>48.885837649999999</v>
      </c>
      <c r="H13434">
        <v>22.38085207</v>
      </c>
      <c r="I13434" t="s">
        <v>12193</v>
      </c>
    </row>
    <row r="13435" spans="1:9" x14ac:dyDescent="0.25">
      <c r="A13435" t="s">
        <v>778</v>
      </c>
      <c r="B13435">
        <v>3</v>
      </c>
      <c r="C13435" t="s">
        <v>12221</v>
      </c>
      <c r="D13435" t="s">
        <v>12221</v>
      </c>
      <c r="E13435">
        <v>25</v>
      </c>
      <c r="F13435" t="s">
        <v>745</v>
      </c>
      <c r="G13435">
        <v>48.877598050000003</v>
      </c>
      <c r="H13435">
        <v>22.377779879999999</v>
      </c>
      <c r="I13435" t="s">
        <v>12193</v>
      </c>
    </row>
    <row r="13436" spans="1:9" x14ac:dyDescent="0.25">
      <c r="A13436" t="s">
        <v>778</v>
      </c>
      <c r="B13436">
        <v>3</v>
      </c>
      <c r="C13436" t="s">
        <v>12221</v>
      </c>
      <c r="D13436" t="s">
        <v>12221</v>
      </c>
      <c r="E13436">
        <v>25</v>
      </c>
      <c r="F13436" t="s">
        <v>745</v>
      </c>
      <c r="G13436">
        <v>48.869976319999999</v>
      </c>
      <c r="H13436">
        <v>22.377139679999999</v>
      </c>
      <c r="I13436" t="s">
        <v>12193</v>
      </c>
    </row>
    <row r="13437" spans="1:9" x14ac:dyDescent="0.25">
      <c r="A13437" t="s">
        <v>744</v>
      </c>
      <c r="B13437">
        <v>3</v>
      </c>
      <c r="C13437" t="s">
        <v>12221</v>
      </c>
      <c r="D13437" t="s">
        <v>12221</v>
      </c>
      <c r="E13437">
        <v>25</v>
      </c>
      <c r="F13437" t="s">
        <v>745</v>
      </c>
      <c r="G13437">
        <v>48.870060250000002</v>
      </c>
      <c r="H13437">
        <v>22.377056209999999</v>
      </c>
      <c r="I13437" t="s">
        <v>12193</v>
      </c>
    </row>
    <row r="13438" spans="1:9" x14ac:dyDescent="0.25">
      <c r="A13438" t="s">
        <v>744</v>
      </c>
      <c r="B13438">
        <v>3</v>
      </c>
      <c r="C13438" t="s">
        <v>12221</v>
      </c>
      <c r="D13438" t="s">
        <v>12221</v>
      </c>
      <c r="E13438">
        <v>18</v>
      </c>
      <c r="F13438" t="s">
        <v>745</v>
      </c>
      <c r="G13438">
        <v>48.467760730000002</v>
      </c>
      <c r="H13438">
        <v>19.594891929999999</v>
      </c>
      <c r="I13438" t="s">
        <v>12194</v>
      </c>
    </row>
    <row r="13439" spans="1:9" x14ac:dyDescent="0.25">
      <c r="A13439" t="s">
        <v>693</v>
      </c>
      <c r="B13439">
        <v>3</v>
      </c>
      <c r="C13439">
        <v>2218</v>
      </c>
      <c r="D13439" t="s">
        <v>2600</v>
      </c>
      <c r="E13439">
        <v>18</v>
      </c>
      <c r="F13439" t="s">
        <v>701</v>
      </c>
      <c r="G13439">
        <v>48.506356519999997</v>
      </c>
      <c r="H13439">
        <v>19.54853907</v>
      </c>
      <c r="I13439" t="s">
        <v>12193</v>
      </c>
    </row>
    <row r="13440" spans="1:9" x14ac:dyDescent="0.25">
      <c r="A13440" t="s">
        <v>693</v>
      </c>
      <c r="B13440">
        <v>3</v>
      </c>
      <c r="C13440">
        <v>2315</v>
      </c>
      <c r="D13440" t="s">
        <v>8589</v>
      </c>
      <c r="E13440">
        <v>18</v>
      </c>
      <c r="F13440" t="s">
        <v>697</v>
      </c>
      <c r="G13440">
        <v>48.5519398</v>
      </c>
      <c r="H13440">
        <v>19.556620049999999</v>
      </c>
      <c r="I13440" t="s">
        <v>12193</v>
      </c>
    </row>
    <row r="13441" spans="1:9" x14ac:dyDescent="0.25">
      <c r="A13441" t="s">
        <v>744</v>
      </c>
      <c r="B13441">
        <v>3</v>
      </c>
      <c r="C13441" t="s">
        <v>12221</v>
      </c>
      <c r="D13441" t="s">
        <v>12221</v>
      </c>
      <c r="E13441">
        <v>18</v>
      </c>
      <c r="F13441" t="s">
        <v>745</v>
      </c>
      <c r="G13441">
        <v>48.547106640000003</v>
      </c>
      <c r="H13441">
        <v>19.526963540000001</v>
      </c>
      <c r="I13441" t="s">
        <v>12193</v>
      </c>
    </row>
    <row r="13442" spans="1:9" x14ac:dyDescent="0.25">
      <c r="A13442" t="s">
        <v>693</v>
      </c>
      <c r="B13442">
        <v>3</v>
      </c>
      <c r="C13442">
        <v>2310</v>
      </c>
      <c r="D13442" t="s">
        <v>8590</v>
      </c>
      <c r="E13442">
        <v>18</v>
      </c>
      <c r="F13442" t="s">
        <v>735</v>
      </c>
      <c r="G13442">
        <v>48.547216759999998</v>
      </c>
      <c r="H13442">
        <v>19.527023880000002</v>
      </c>
      <c r="I13442" t="s">
        <v>12193</v>
      </c>
    </row>
    <row r="13443" spans="1:9" x14ac:dyDescent="0.25">
      <c r="A13443" t="s">
        <v>744</v>
      </c>
      <c r="B13443">
        <v>3</v>
      </c>
      <c r="C13443" t="s">
        <v>12221</v>
      </c>
      <c r="D13443" t="s">
        <v>12221</v>
      </c>
      <c r="E13443">
        <v>25</v>
      </c>
      <c r="F13443" t="s">
        <v>745</v>
      </c>
      <c r="G13443">
        <v>48.92811047</v>
      </c>
      <c r="H13443">
        <v>22.398181220000001</v>
      </c>
      <c r="I13443" t="s">
        <v>12193</v>
      </c>
    </row>
    <row r="13444" spans="1:9" x14ac:dyDescent="0.25">
      <c r="A13444" t="s">
        <v>693</v>
      </c>
      <c r="B13444">
        <v>3</v>
      </c>
      <c r="C13444">
        <v>429</v>
      </c>
      <c r="D13444" t="s">
        <v>8591</v>
      </c>
      <c r="E13444">
        <v>25</v>
      </c>
      <c r="F13444" t="s">
        <v>735</v>
      </c>
      <c r="G13444">
        <v>48.87728577</v>
      </c>
      <c r="H13444">
        <v>22.37922425</v>
      </c>
      <c r="I13444" t="s">
        <v>12193</v>
      </c>
    </row>
    <row r="13445" spans="1:9" x14ac:dyDescent="0.25">
      <c r="A13445" t="s">
        <v>744</v>
      </c>
      <c r="B13445">
        <v>3</v>
      </c>
      <c r="C13445" t="s">
        <v>12221</v>
      </c>
      <c r="D13445" t="s">
        <v>12221</v>
      </c>
      <c r="E13445">
        <v>25</v>
      </c>
      <c r="F13445" t="s">
        <v>745</v>
      </c>
      <c r="G13445">
        <v>48.877269179999999</v>
      </c>
      <c r="H13445">
        <v>22.379340549999998</v>
      </c>
      <c r="I13445" t="s">
        <v>12193</v>
      </c>
    </row>
    <row r="13446" spans="1:9" x14ac:dyDescent="0.25">
      <c r="A13446" t="s">
        <v>744</v>
      </c>
      <c r="B13446">
        <v>3</v>
      </c>
      <c r="C13446" t="s">
        <v>12221</v>
      </c>
      <c r="D13446" t="s">
        <v>12221</v>
      </c>
      <c r="E13446">
        <v>25</v>
      </c>
      <c r="F13446" t="s">
        <v>745</v>
      </c>
      <c r="G13446">
        <v>48.87073694</v>
      </c>
      <c r="H13446">
        <v>22.375283970000002</v>
      </c>
      <c r="I13446" t="s">
        <v>12193</v>
      </c>
    </row>
    <row r="13447" spans="1:9" x14ac:dyDescent="0.25">
      <c r="A13447" t="s">
        <v>693</v>
      </c>
      <c r="B13447">
        <v>3</v>
      </c>
      <c r="C13447">
        <v>416</v>
      </c>
      <c r="D13447" t="s">
        <v>8592</v>
      </c>
      <c r="E13447">
        <v>25</v>
      </c>
      <c r="F13447" t="s">
        <v>735</v>
      </c>
      <c r="G13447">
        <v>48.823878950000001</v>
      </c>
      <c r="H13447">
        <v>22.37466521</v>
      </c>
      <c r="I13447" t="s">
        <v>12193</v>
      </c>
    </row>
    <row r="13448" spans="1:9" x14ac:dyDescent="0.25">
      <c r="A13448" t="s">
        <v>693</v>
      </c>
      <c r="B13448">
        <v>3</v>
      </c>
      <c r="C13448" t="s">
        <v>12221</v>
      </c>
      <c r="D13448" t="s">
        <v>8593</v>
      </c>
      <c r="E13448">
        <v>18</v>
      </c>
      <c r="F13448" t="s">
        <v>695</v>
      </c>
      <c r="G13448">
        <v>48.438472660000002</v>
      </c>
      <c r="H13448">
        <v>19.537096049999999</v>
      </c>
      <c r="I13448" t="s">
        <v>12193</v>
      </c>
    </row>
    <row r="13449" spans="1:9" x14ac:dyDescent="0.25">
      <c r="A13449" t="s">
        <v>744</v>
      </c>
      <c r="B13449">
        <v>3</v>
      </c>
      <c r="C13449" t="s">
        <v>12221</v>
      </c>
      <c r="D13449" t="s">
        <v>12221</v>
      </c>
      <c r="E13449">
        <v>25</v>
      </c>
      <c r="F13449" t="s">
        <v>695</v>
      </c>
      <c r="G13449">
        <v>48.804953310000002</v>
      </c>
      <c r="H13449">
        <v>22.319571010000001</v>
      </c>
      <c r="I13449" t="s">
        <v>12193</v>
      </c>
    </row>
    <row r="13450" spans="1:9" x14ac:dyDescent="0.25">
      <c r="A13450" t="s">
        <v>693</v>
      </c>
      <c r="B13450">
        <v>3</v>
      </c>
      <c r="C13450">
        <v>462</v>
      </c>
      <c r="D13450" t="s">
        <v>1599</v>
      </c>
      <c r="E13450">
        <v>25</v>
      </c>
      <c r="F13450" t="s">
        <v>745</v>
      </c>
      <c r="G13450">
        <v>48.799231419999998</v>
      </c>
      <c r="H13450">
        <v>22.26819446</v>
      </c>
      <c r="I13450" t="s">
        <v>12193</v>
      </c>
    </row>
    <row r="13451" spans="1:9" x14ac:dyDescent="0.25">
      <c r="A13451" t="s">
        <v>693</v>
      </c>
      <c r="B13451">
        <v>3</v>
      </c>
      <c r="C13451">
        <v>102</v>
      </c>
      <c r="D13451" t="s">
        <v>1240</v>
      </c>
      <c r="E13451">
        <v>18</v>
      </c>
      <c r="F13451" t="s">
        <v>697</v>
      </c>
      <c r="G13451">
        <v>48.828281990000001</v>
      </c>
      <c r="H13451">
        <v>19.426409929999998</v>
      </c>
      <c r="I13451" t="s">
        <v>12193</v>
      </c>
    </row>
    <row r="13452" spans="1:9" x14ac:dyDescent="0.25">
      <c r="A13452" t="s">
        <v>693</v>
      </c>
      <c r="B13452">
        <v>3</v>
      </c>
      <c r="C13452">
        <v>107</v>
      </c>
      <c r="D13452" t="s">
        <v>8594</v>
      </c>
      <c r="E13452">
        <v>18</v>
      </c>
      <c r="F13452" t="s">
        <v>695</v>
      </c>
      <c r="G13452">
        <v>48.829000129999997</v>
      </c>
      <c r="H13452">
        <v>19.378604370000001</v>
      </c>
      <c r="I13452" t="s">
        <v>12193</v>
      </c>
    </row>
    <row r="13453" spans="1:9" x14ac:dyDescent="0.25">
      <c r="A13453" t="s">
        <v>693</v>
      </c>
      <c r="B13453">
        <v>3</v>
      </c>
      <c r="C13453">
        <v>108</v>
      </c>
      <c r="D13453" t="s">
        <v>8595</v>
      </c>
      <c r="E13453">
        <v>18</v>
      </c>
      <c r="F13453" t="s">
        <v>695</v>
      </c>
      <c r="G13453">
        <v>48.84009563</v>
      </c>
      <c r="H13453">
        <v>19.38327773</v>
      </c>
      <c r="I13453" t="s">
        <v>12193</v>
      </c>
    </row>
    <row r="13454" spans="1:9" x14ac:dyDescent="0.25">
      <c r="A13454" t="s">
        <v>693</v>
      </c>
      <c r="B13454">
        <v>3</v>
      </c>
      <c r="C13454">
        <v>109</v>
      </c>
      <c r="D13454" t="s">
        <v>930</v>
      </c>
      <c r="E13454">
        <v>18</v>
      </c>
      <c r="F13454" t="s">
        <v>695</v>
      </c>
      <c r="G13454">
        <v>48.843179589999998</v>
      </c>
      <c r="H13454">
        <v>19.388745350000001</v>
      </c>
      <c r="I13454" t="s">
        <v>12193</v>
      </c>
    </row>
    <row r="13455" spans="1:9" x14ac:dyDescent="0.25">
      <c r="A13455" t="s">
        <v>693</v>
      </c>
      <c r="B13455">
        <v>3</v>
      </c>
      <c r="C13455">
        <v>110</v>
      </c>
      <c r="D13455" t="s">
        <v>8596</v>
      </c>
      <c r="E13455">
        <v>18</v>
      </c>
      <c r="F13455" t="s">
        <v>695</v>
      </c>
      <c r="G13455">
        <v>48.851857459999998</v>
      </c>
      <c r="H13455">
        <v>19.390664569999998</v>
      </c>
      <c r="I13455" t="s">
        <v>12193</v>
      </c>
    </row>
    <row r="13456" spans="1:9" x14ac:dyDescent="0.25">
      <c r="A13456" t="s">
        <v>693</v>
      </c>
      <c r="B13456">
        <v>3</v>
      </c>
      <c r="C13456">
        <v>111</v>
      </c>
      <c r="D13456" t="s">
        <v>8597</v>
      </c>
      <c r="E13456">
        <v>18</v>
      </c>
      <c r="F13456" t="s">
        <v>697</v>
      </c>
      <c r="G13456">
        <v>48.851766499999997</v>
      </c>
      <c r="H13456">
        <v>19.400669069999999</v>
      </c>
      <c r="I13456" t="s">
        <v>12193</v>
      </c>
    </row>
    <row r="13457" spans="1:9" x14ac:dyDescent="0.25">
      <c r="A13457" t="s">
        <v>693</v>
      </c>
      <c r="B13457">
        <v>3</v>
      </c>
      <c r="C13457">
        <v>112</v>
      </c>
      <c r="D13457" t="s">
        <v>8598</v>
      </c>
      <c r="E13457">
        <v>18</v>
      </c>
      <c r="F13457" t="s">
        <v>697</v>
      </c>
      <c r="G13457">
        <v>48.853320269999998</v>
      </c>
      <c r="H13457">
        <v>19.400483699999999</v>
      </c>
      <c r="I13457" t="s">
        <v>12193</v>
      </c>
    </row>
    <row r="13458" spans="1:9" x14ac:dyDescent="0.25">
      <c r="A13458" t="s">
        <v>693</v>
      </c>
      <c r="B13458">
        <v>3</v>
      </c>
      <c r="C13458">
        <v>114</v>
      </c>
      <c r="D13458" t="s">
        <v>3766</v>
      </c>
      <c r="E13458">
        <v>18</v>
      </c>
      <c r="F13458" t="s">
        <v>695</v>
      </c>
      <c r="G13458">
        <v>48.846844750000002</v>
      </c>
      <c r="H13458">
        <v>19.380705429999999</v>
      </c>
      <c r="I13458" t="s">
        <v>12193</v>
      </c>
    </row>
    <row r="13459" spans="1:9" x14ac:dyDescent="0.25">
      <c r="A13459" t="s">
        <v>693</v>
      </c>
      <c r="B13459">
        <v>3</v>
      </c>
      <c r="C13459">
        <v>116</v>
      </c>
      <c r="D13459" t="s">
        <v>8599</v>
      </c>
      <c r="E13459">
        <v>18</v>
      </c>
      <c r="F13459" t="s">
        <v>695</v>
      </c>
      <c r="G13459">
        <v>48.837385279999999</v>
      </c>
      <c r="H13459">
        <v>19.376126119999999</v>
      </c>
      <c r="I13459" t="s">
        <v>12193</v>
      </c>
    </row>
    <row r="13460" spans="1:9" x14ac:dyDescent="0.25">
      <c r="A13460" t="s">
        <v>693</v>
      </c>
      <c r="B13460">
        <v>3</v>
      </c>
      <c r="C13460">
        <v>216</v>
      </c>
      <c r="D13460" t="s">
        <v>8600</v>
      </c>
      <c r="E13460">
        <v>18</v>
      </c>
      <c r="F13460" t="s">
        <v>695</v>
      </c>
      <c r="G13460">
        <v>48.864708219999997</v>
      </c>
      <c r="H13460">
        <v>19.382754689999999</v>
      </c>
      <c r="I13460" t="s">
        <v>12193</v>
      </c>
    </row>
    <row r="13461" spans="1:9" x14ac:dyDescent="0.25">
      <c r="A13461" t="s">
        <v>693</v>
      </c>
      <c r="B13461">
        <v>3</v>
      </c>
      <c r="C13461">
        <v>204</v>
      </c>
      <c r="D13461" t="s">
        <v>4742</v>
      </c>
      <c r="E13461">
        <v>14</v>
      </c>
      <c r="F13461" t="s">
        <v>697</v>
      </c>
      <c r="G13461">
        <v>48.869407699999996</v>
      </c>
      <c r="H13461">
        <v>19.39321417</v>
      </c>
      <c r="I13461" t="s">
        <v>12193</v>
      </c>
    </row>
    <row r="13462" spans="1:9" x14ac:dyDescent="0.25">
      <c r="A13462" t="s">
        <v>693</v>
      </c>
      <c r="B13462">
        <v>3</v>
      </c>
      <c r="C13462">
        <v>213</v>
      </c>
      <c r="D13462" t="s">
        <v>1119</v>
      </c>
      <c r="E13462">
        <v>18</v>
      </c>
      <c r="F13462" t="s">
        <v>695</v>
      </c>
      <c r="G13462">
        <v>48.85745086</v>
      </c>
      <c r="H13462">
        <v>19.368257379999999</v>
      </c>
      <c r="I13462" t="s">
        <v>12193</v>
      </c>
    </row>
    <row r="13463" spans="1:9" x14ac:dyDescent="0.25">
      <c r="A13463" t="s">
        <v>693</v>
      </c>
      <c r="B13463">
        <v>3</v>
      </c>
      <c r="C13463">
        <v>212</v>
      </c>
      <c r="D13463" t="s">
        <v>1898</v>
      </c>
      <c r="E13463">
        <v>18</v>
      </c>
      <c r="F13463" t="s">
        <v>695</v>
      </c>
      <c r="G13463">
        <v>48.850449359999999</v>
      </c>
      <c r="H13463">
        <v>19.368003649999999</v>
      </c>
      <c r="I13463" t="s">
        <v>12193</v>
      </c>
    </row>
    <row r="13464" spans="1:9" x14ac:dyDescent="0.25">
      <c r="A13464" t="s">
        <v>693</v>
      </c>
      <c r="B13464">
        <v>3</v>
      </c>
      <c r="C13464">
        <v>211</v>
      </c>
      <c r="D13464" t="s">
        <v>1555</v>
      </c>
      <c r="E13464">
        <v>18</v>
      </c>
      <c r="F13464" t="s">
        <v>695</v>
      </c>
      <c r="G13464">
        <v>48.846963000000002</v>
      </c>
      <c r="H13464">
        <v>19.367676450000001</v>
      </c>
      <c r="I13464" t="s">
        <v>12193</v>
      </c>
    </row>
    <row r="13465" spans="1:9" x14ac:dyDescent="0.25">
      <c r="A13465" t="s">
        <v>693</v>
      </c>
      <c r="B13465">
        <v>3</v>
      </c>
      <c r="C13465">
        <v>4325</v>
      </c>
      <c r="D13465" t="s">
        <v>1946</v>
      </c>
      <c r="E13465">
        <v>18</v>
      </c>
      <c r="F13465" t="s">
        <v>701</v>
      </c>
      <c r="G13465">
        <v>48.500170079999997</v>
      </c>
      <c r="H13465">
        <v>19.61529123</v>
      </c>
      <c r="I13465" t="s">
        <v>12193</v>
      </c>
    </row>
    <row r="13466" spans="1:9" x14ac:dyDescent="0.25">
      <c r="A13466" t="s">
        <v>693</v>
      </c>
      <c r="B13466">
        <v>3</v>
      </c>
      <c r="C13466">
        <v>709</v>
      </c>
      <c r="D13466" t="s">
        <v>1982</v>
      </c>
      <c r="E13466">
        <v>18</v>
      </c>
      <c r="F13466" t="s">
        <v>735</v>
      </c>
      <c r="G13466">
        <v>48.756309350000002</v>
      </c>
      <c r="H13466">
        <v>19.405922969999999</v>
      </c>
      <c r="I13466" t="s">
        <v>12193</v>
      </c>
    </row>
    <row r="13467" spans="1:9" x14ac:dyDescent="0.25">
      <c r="A13467" t="s">
        <v>778</v>
      </c>
      <c r="B13467">
        <v>3</v>
      </c>
      <c r="C13467" t="s">
        <v>12221</v>
      </c>
      <c r="D13467" t="s">
        <v>12221</v>
      </c>
      <c r="E13467">
        <v>18</v>
      </c>
      <c r="F13467" t="s">
        <v>745</v>
      </c>
      <c r="G13467">
        <v>48.766859019999998</v>
      </c>
      <c r="H13467">
        <v>19.402844940000001</v>
      </c>
      <c r="I13467" t="s">
        <v>12193</v>
      </c>
    </row>
    <row r="13468" spans="1:9" x14ac:dyDescent="0.25">
      <c r="A13468" t="s">
        <v>778</v>
      </c>
      <c r="B13468">
        <v>3</v>
      </c>
      <c r="C13468" t="s">
        <v>12221</v>
      </c>
      <c r="D13468" t="s">
        <v>12221</v>
      </c>
      <c r="E13468">
        <v>18</v>
      </c>
      <c r="F13468" t="s">
        <v>745</v>
      </c>
      <c r="G13468">
        <v>48.760272120000003</v>
      </c>
      <c r="H13468">
        <v>19.425688439999998</v>
      </c>
      <c r="I13468" t="s">
        <v>12193</v>
      </c>
    </row>
    <row r="13469" spans="1:9" x14ac:dyDescent="0.25">
      <c r="A13469" t="s">
        <v>693</v>
      </c>
      <c r="B13469">
        <v>3</v>
      </c>
      <c r="C13469">
        <v>703</v>
      </c>
      <c r="D13469" t="s">
        <v>8601</v>
      </c>
      <c r="E13469">
        <v>18</v>
      </c>
      <c r="F13469" t="s">
        <v>697</v>
      </c>
      <c r="G13469">
        <v>48.758942910000002</v>
      </c>
      <c r="H13469">
        <v>19.409176070000001</v>
      </c>
      <c r="I13469" t="s">
        <v>12193</v>
      </c>
    </row>
    <row r="13470" spans="1:9" x14ac:dyDescent="0.25">
      <c r="A13470" t="s">
        <v>693</v>
      </c>
      <c r="B13470">
        <v>3</v>
      </c>
      <c r="C13470">
        <v>704</v>
      </c>
      <c r="D13470" t="s">
        <v>8602</v>
      </c>
      <c r="E13470">
        <v>18</v>
      </c>
      <c r="F13470" t="s">
        <v>697</v>
      </c>
      <c r="G13470">
        <v>48.76516084</v>
      </c>
      <c r="H13470">
        <v>19.413326040000001</v>
      </c>
      <c r="I13470" t="s">
        <v>12193</v>
      </c>
    </row>
    <row r="13471" spans="1:9" x14ac:dyDescent="0.25">
      <c r="A13471" t="s">
        <v>693</v>
      </c>
      <c r="B13471">
        <v>3</v>
      </c>
      <c r="C13471">
        <v>4317</v>
      </c>
      <c r="D13471" t="s">
        <v>2649</v>
      </c>
      <c r="E13471">
        <v>18</v>
      </c>
      <c r="F13471" t="s">
        <v>701</v>
      </c>
      <c r="G13471">
        <v>48.487325439999999</v>
      </c>
      <c r="H13471">
        <v>19.620222810000001</v>
      </c>
      <c r="I13471" t="s">
        <v>12193</v>
      </c>
    </row>
    <row r="13472" spans="1:9" x14ac:dyDescent="0.25">
      <c r="A13472" t="s">
        <v>693</v>
      </c>
      <c r="B13472">
        <v>3</v>
      </c>
      <c r="C13472">
        <v>705</v>
      </c>
      <c r="D13472" t="s">
        <v>8603</v>
      </c>
      <c r="E13472">
        <v>18</v>
      </c>
      <c r="F13472" t="s">
        <v>695</v>
      </c>
      <c r="G13472">
        <v>48.76853414</v>
      </c>
      <c r="H13472">
        <v>19.412007939999999</v>
      </c>
      <c r="I13472" t="s">
        <v>12193</v>
      </c>
    </row>
    <row r="13473" spans="1:9" x14ac:dyDescent="0.25">
      <c r="A13473" t="s">
        <v>693</v>
      </c>
      <c r="B13473">
        <v>3</v>
      </c>
      <c r="C13473">
        <v>712</v>
      </c>
      <c r="D13473" t="s">
        <v>8604</v>
      </c>
      <c r="E13473">
        <v>18</v>
      </c>
      <c r="F13473" t="s">
        <v>695</v>
      </c>
      <c r="G13473">
        <v>48.759951149999999</v>
      </c>
      <c r="H13473">
        <v>19.451173690000001</v>
      </c>
      <c r="I13473" t="s">
        <v>12193</v>
      </c>
    </row>
    <row r="13474" spans="1:9" x14ac:dyDescent="0.25">
      <c r="A13474" t="s">
        <v>693</v>
      </c>
      <c r="B13474">
        <v>3</v>
      </c>
      <c r="C13474">
        <v>713</v>
      </c>
      <c r="D13474" t="s">
        <v>8605</v>
      </c>
      <c r="E13474">
        <v>18</v>
      </c>
      <c r="F13474" t="s">
        <v>695</v>
      </c>
      <c r="G13474">
        <v>48.768163919999999</v>
      </c>
      <c r="H13474">
        <v>19.42983834</v>
      </c>
      <c r="I13474" t="s">
        <v>12193</v>
      </c>
    </row>
    <row r="13475" spans="1:9" x14ac:dyDescent="0.25">
      <c r="A13475" t="s">
        <v>693</v>
      </c>
      <c r="B13475">
        <v>3</v>
      </c>
      <c r="C13475">
        <v>714</v>
      </c>
      <c r="D13475" t="s">
        <v>8606</v>
      </c>
      <c r="E13475">
        <v>18</v>
      </c>
      <c r="F13475" t="s">
        <v>745</v>
      </c>
      <c r="G13475">
        <v>48.767820329999999</v>
      </c>
      <c r="H13475">
        <v>19.43985283</v>
      </c>
      <c r="I13475" t="s">
        <v>12193</v>
      </c>
    </row>
    <row r="13476" spans="1:9" x14ac:dyDescent="0.25">
      <c r="A13476" t="s">
        <v>693</v>
      </c>
      <c r="B13476">
        <v>3</v>
      </c>
      <c r="C13476" t="s">
        <v>8607</v>
      </c>
      <c r="D13476" t="s">
        <v>8608</v>
      </c>
      <c r="E13476">
        <v>18</v>
      </c>
      <c r="F13476" t="s">
        <v>695</v>
      </c>
      <c r="G13476">
        <v>48.773685729999997</v>
      </c>
      <c r="H13476">
        <v>19.432893</v>
      </c>
      <c r="I13476" t="s">
        <v>12193</v>
      </c>
    </row>
    <row r="13477" spans="1:9" x14ac:dyDescent="0.25">
      <c r="A13477" t="s">
        <v>693</v>
      </c>
      <c r="B13477">
        <v>3</v>
      </c>
      <c r="C13477">
        <v>4301</v>
      </c>
      <c r="D13477" t="s">
        <v>8609</v>
      </c>
      <c r="E13477">
        <v>18</v>
      </c>
      <c r="F13477" t="s">
        <v>695</v>
      </c>
      <c r="G13477">
        <v>48.464208659999997</v>
      </c>
      <c r="H13477">
        <v>19.676575419999999</v>
      </c>
      <c r="I13477" t="s">
        <v>12193</v>
      </c>
    </row>
    <row r="13478" spans="1:9" x14ac:dyDescent="0.25">
      <c r="A13478" t="s">
        <v>693</v>
      </c>
      <c r="B13478">
        <v>3</v>
      </c>
      <c r="C13478">
        <v>4308</v>
      </c>
      <c r="D13478" t="s">
        <v>8610</v>
      </c>
      <c r="E13478">
        <v>18</v>
      </c>
      <c r="F13478" t="s">
        <v>697</v>
      </c>
      <c r="G13478">
        <v>48.480454969999997</v>
      </c>
      <c r="H13478">
        <v>19.652574869999999</v>
      </c>
      <c r="I13478" t="s">
        <v>12193</v>
      </c>
    </row>
    <row r="13479" spans="1:9" x14ac:dyDescent="0.25">
      <c r="A13479" t="s">
        <v>693</v>
      </c>
      <c r="B13479">
        <v>3</v>
      </c>
      <c r="C13479">
        <v>4311</v>
      </c>
      <c r="D13479" t="s">
        <v>4451</v>
      </c>
      <c r="E13479">
        <v>18</v>
      </c>
      <c r="F13479" t="s">
        <v>697</v>
      </c>
      <c r="G13479">
        <v>48.483739229999998</v>
      </c>
      <c r="H13479">
        <v>19.646858699999999</v>
      </c>
      <c r="I13479" t="s">
        <v>12193</v>
      </c>
    </row>
    <row r="13480" spans="1:9" x14ac:dyDescent="0.25">
      <c r="A13480" t="s">
        <v>693</v>
      </c>
      <c r="B13480">
        <v>3</v>
      </c>
      <c r="C13480">
        <v>4109</v>
      </c>
      <c r="D13480" t="s">
        <v>8611</v>
      </c>
      <c r="E13480">
        <v>18</v>
      </c>
      <c r="F13480" t="s">
        <v>695</v>
      </c>
      <c r="G13480">
        <v>48.414962510000002</v>
      </c>
      <c r="H13480">
        <v>19.814573339999999</v>
      </c>
      <c r="I13480" t="s">
        <v>12193</v>
      </c>
    </row>
    <row r="13481" spans="1:9" x14ac:dyDescent="0.25">
      <c r="A13481" t="s">
        <v>693</v>
      </c>
      <c r="B13481">
        <v>3</v>
      </c>
      <c r="C13481">
        <v>4105</v>
      </c>
      <c r="D13481" t="s">
        <v>1472</v>
      </c>
      <c r="E13481">
        <v>18</v>
      </c>
      <c r="F13481" t="s">
        <v>695</v>
      </c>
      <c r="G13481">
        <v>48.379341859999997</v>
      </c>
      <c r="H13481">
        <v>19.795488840000001</v>
      </c>
      <c r="I13481" t="s">
        <v>12193</v>
      </c>
    </row>
    <row r="13482" spans="1:9" x14ac:dyDescent="0.25">
      <c r="A13482" t="s">
        <v>693</v>
      </c>
      <c r="B13482">
        <v>3</v>
      </c>
      <c r="C13482">
        <v>1306</v>
      </c>
      <c r="D13482" t="s">
        <v>8612</v>
      </c>
      <c r="E13482">
        <v>14</v>
      </c>
      <c r="F13482" t="s">
        <v>701</v>
      </c>
      <c r="G13482">
        <v>48.855508180000001</v>
      </c>
      <c r="H13482">
        <v>19.428451379999998</v>
      </c>
      <c r="I13482" t="s">
        <v>12193</v>
      </c>
    </row>
    <row r="13483" spans="1:9" x14ac:dyDescent="0.25">
      <c r="A13483" t="s">
        <v>693</v>
      </c>
      <c r="B13483">
        <v>3</v>
      </c>
      <c r="C13483">
        <v>1307</v>
      </c>
      <c r="D13483" t="s">
        <v>4847</v>
      </c>
      <c r="E13483">
        <v>14</v>
      </c>
      <c r="F13483" t="s">
        <v>695</v>
      </c>
      <c r="G13483">
        <v>48.855339549999997</v>
      </c>
      <c r="H13483">
        <v>19.434708700000002</v>
      </c>
      <c r="I13483" t="s">
        <v>12193</v>
      </c>
    </row>
    <row r="13484" spans="1:9" x14ac:dyDescent="0.25">
      <c r="A13484" t="s">
        <v>693</v>
      </c>
      <c r="B13484">
        <v>3</v>
      </c>
      <c r="C13484">
        <v>1315</v>
      </c>
      <c r="D13484" t="s">
        <v>8613</v>
      </c>
      <c r="E13484">
        <v>14</v>
      </c>
      <c r="F13484" t="s">
        <v>697</v>
      </c>
      <c r="G13484">
        <v>48.851613219999997</v>
      </c>
      <c r="H13484">
        <v>19.408810989999999</v>
      </c>
      <c r="I13484" t="s">
        <v>12194</v>
      </c>
    </row>
    <row r="13485" spans="1:9" x14ac:dyDescent="0.25">
      <c r="A13485" t="s">
        <v>693</v>
      </c>
      <c r="B13485">
        <v>3</v>
      </c>
      <c r="C13485">
        <v>1324</v>
      </c>
      <c r="D13485" t="s">
        <v>8614</v>
      </c>
      <c r="E13485">
        <v>14</v>
      </c>
      <c r="F13485" t="s">
        <v>697</v>
      </c>
      <c r="G13485">
        <v>48.868710700000001</v>
      </c>
      <c r="H13485">
        <v>19.421182600000002</v>
      </c>
      <c r="I13485" t="s">
        <v>12193</v>
      </c>
    </row>
    <row r="13486" spans="1:9" x14ac:dyDescent="0.25">
      <c r="A13486" t="s">
        <v>778</v>
      </c>
      <c r="B13486">
        <v>3</v>
      </c>
      <c r="C13486" t="s">
        <v>12221</v>
      </c>
      <c r="D13486" t="s">
        <v>12221</v>
      </c>
      <c r="E13486">
        <v>14</v>
      </c>
      <c r="F13486" t="s">
        <v>745</v>
      </c>
      <c r="G13486">
        <v>48.791224489999998</v>
      </c>
      <c r="H13486">
        <v>19.496759650000001</v>
      </c>
      <c r="I13486" t="s">
        <v>12193</v>
      </c>
    </row>
    <row r="13487" spans="1:9" x14ac:dyDescent="0.25">
      <c r="A13487" t="s">
        <v>778</v>
      </c>
      <c r="B13487">
        <v>3</v>
      </c>
      <c r="C13487" t="s">
        <v>12221</v>
      </c>
      <c r="D13487" t="s">
        <v>12221</v>
      </c>
      <c r="E13487">
        <v>14</v>
      </c>
      <c r="F13487" t="s">
        <v>745</v>
      </c>
      <c r="G13487">
        <v>48.795610320000002</v>
      </c>
      <c r="H13487">
        <v>19.49669347</v>
      </c>
      <c r="I13487" t="s">
        <v>12193</v>
      </c>
    </row>
    <row r="13488" spans="1:9" x14ac:dyDescent="0.25">
      <c r="A13488" t="s">
        <v>693</v>
      </c>
      <c r="B13488">
        <v>3</v>
      </c>
      <c r="C13488">
        <v>610</v>
      </c>
      <c r="D13488" t="s">
        <v>8615</v>
      </c>
      <c r="E13488">
        <v>14</v>
      </c>
      <c r="F13488" t="s">
        <v>735</v>
      </c>
      <c r="G13488">
        <v>48.795645370000003</v>
      </c>
      <c r="H13488">
        <v>19.501852589999999</v>
      </c>
      <c r="I13488" t="s">
        <v>12193</v>
      </c>
    </row>
    <row r="13489" spans="1:9" x14ac:dyDescent="0.25">
      <c r="A13489" t="s">
        <v>778</v>
      </c>
      <c r="B13489">
        <v>3</v>
      </c>
      <c r="C13489" t="s">
        <v>12221</v>
      </c>
      <c r="D13489" t="s">
        <v>12221</v>
      </c>
      <c r="E13489">
        <v>14</v>
      </c>
      <c r="F13489" t="s">
        <v>745</v>
      </c>
      <c r="G13489">
        <v>48.783877969999999</v>
      </c>
      <c r="H13489">
        <v>19.492626600000001</v>
      </c>
      <c r="I13489" t="s">
        <v>12193</v>
      </c>
    </row>
    <row r="13490" spans="1:9" x14ac:dyDescent="0.25">
      <c r="A13490" t="s">
        <v>693</v>
      </c>
      <c r="B13490">
        <v>3</v>
      </c>
      <c r="C13490">
        <v>710</v>
      </c>
      <c r="D13490" t="s">
        <v>8616</v>
      </c>
      <c r="E13490">
        <v>18</v>
      </c>
      <c r="F13490" t="s">
        <v>735</v>
      </c>
      <c r="G13490">
        <v>48.769207719999997</v>
      </c>
      <c r="H13490">
        <v>19.470393000000001</v>
      </c>
      <c r="I13490" t="s">
        <v>12193</v>
      </c>
    </row>
    <row r="13491" spans="1:9" x14ac:dyDescent="0.25">
      <c r="A13491" t="s">
        <v>693</v>
      </c>
      <c r="B13491">
        <v>3</v>
      </c>
      <c r="C13491">
        <v>503</v>
      </c>
      <c r="D13491" t="s">
        <v>8617</v>
      </c>
      <c r="E13491">
        <v>14</v>
      </c>
      <c r="F13491" t="s">
        <v>697</v>
      </c>
      <c r="G13491">
        <v>48.801444279999998</v>
      </c>
      <c r="H13491">
        <v>19.548934160000002</v>
      </c>
      <c r="I13491" t="s">
        <v>12193</v>
      </c>
    </row>
    <row r="13492" spans="1:9" x14ac:dyDescent="0.25">
      <c r="A13492" t="s">
        <v>693</v>
      </c>
      <c r="B13492">
        <v>3</v>
      </c>
      <c r="C13492">
        <v>508</v>
      </c>
      <c r="D13492" t="s">
        <v>8618</v>
      </c>
      <c r="E13492">
        <v>14</v>
      </c>
      <c r="F13492" t="s">
        <v>695</v>
      </c>
      <c r="G13492">
        <v>48.804129119999999</v>
      </c>
      <c r="H13492">
        <v>19.538893219999999</v>
      </c>
      <c r="I13492" t="s">
        <v>12193</v>
      </c>
    </row>
    <row r="13493" spans="1:9" x14ac:dyDescent="0.25">
      <c r="A13493" t="s">
        <v>693</v>
      </c>
      <c r="B13493">
        <v>3</v>
      </c>
      <c r="C13493">
        <v>511</v>
      </c>
      <c r="D13493" t="s">
        <v>2364</v>
      </c>
      <c r="E13493">
        <v>14</v>
      </c>
      <c r="F13493" t="s">
        <v>695</v>
      </c>
      <c r="G13493">
        <v>48.803678089999998</v>
      </c>
      <c r="H13493">
        <v>19.522225939999998</v>
      </c>
      <c r="I13493" t="s">
        <v>12193</v>
      </c>
    </row>
    <row r="13494" spans="1:9" x14ac:dyDescent="0.25">
      <c r="A13494" t="s">
        <v>778</v>
      </c>
      <c r="B13494">
        <v>3</v>
      </c>
      <c r="C13494" t="s">
        <v>12221</v>
      </c>
      <c r="D13494" t="s">
        <v>12221</v>
      </c>
      <c r="E13494">
        <v>18</v>
      </c>
      <c r="F13494" t="s">
        <v>745</v>
      </c>
      <c r="G13494">
        <v>48.75952916</v>
      </c>
      <c r="H13494">
        <v>19.460141570000001</v>
      </c>
      <c r="I13494" t="s">
        <v>12193</v>
      </c>
    </row>
    <row r="13495" spans="1:9" x14ac:dyDescent="0.25">
      <c r="A13495" t="s">
        <v>693</v>
      </c>
      <c r="B13495">
        <v>3</v>
      </c>
      <c r="C13495">
        <v>4334</v>
      </c>
      <c r="D13495" t="s">
        <v>3396</v>
      </c>
      <c r="E13495">
        <v>18</v>
      </c>
      <c r="F13495" t="s">
        <v>695</v>
      </c>
      <c r="G13495">
        <v>48.532223170000002</v>
      </c>
      <c r="H13495">
        <v>19.61920611</v>
      </c>
      <c r="I13495" t="s">
        <v>12193</v>
      </c>
    </row>
    <row r="13496" spans="1:9" x14ac:dyDescent="0.25">
      <c r="A13496" t="s">
        <v>693</v>
      </c>
      <c r="B13496">
        <v>3</v>
      </c>
      <c r="C13496" t="s">
        <v>12221</v>
      </c>
      <c r="D13496" t="s">
        <v>8619</v>
      </c>
      <c r="E13496">
        <v>23</v>
      </c>
      <c r="F13496" t="s">
        <v>695</v>
      </c>
      <c r="G13496">
        <v>49.068849950000001</v>
      </c>
      <c r="H13496">
        <v>21.539402859999999</v>
      </c>
      <c r="I13496" t="s">
        <v>12193</v>
      </c>
    </row>
    <row r="13497" spans="1:9" x14ac:dyDescent="0.25">
      <c r="A13497" t="s">
        <v>693</v>
      </c>
      <c r="B13497">
        <v>3</v>
      </c>
      <c r="C13497">
        <v>4434</v>
      </c>
      <c r="D13497" t="s">
        <v>8620</v>
      </c>
      <c r="E13497">
        <v>18</v>
      </c>
      <c r="F13497" t="s">
        <v>695</v>
      </c>
      <c r="G13497">
        <v>48.557431059999999</v>
      </c>
      <c r="H13497">
        <v>19.695534299999998</v>
      </c>
      <c r="I13497" t="s">
        <v>12193</v>
      </c>
    </row>
    <row r="13498" spans="1:9" x14ac:dyDescent="0.25">
      <c r="A13498" t="s">
        <v>778</v>
      </c>
      <c r="B13498">
        <v>3</v>
      </c>
      <c r="C13498" t="s">
        <v>12221</v>
      </c>
      <c r="D13498" t="s">
        <v>12221</v>
      </c>
      <c r="E13498">
        <v>18</v>
      </c>
      <c r="F13498" t="s">
        <v>745</v>
      </c>
      <c r="G13498">
        <v>48.48063192</v>
      </c>
      <c r="H13498">
        <v>19.86942298</v>
      </c>
      <c r="I13498" t="s">
        <v>12193</v>
      </c>
    </row>
    <row r="13499" spans="1:9" x14ac:dyDescent="0.25">
      <c r="A13499" t="s">
        <v>778</v>
      </c>
      <c r="B13499">
        <v>3</v>
      </c>
      <c r="C13499" t="s">
        <v>12221</v>
      </c>
      <c r="D13499" t="s">
        <v>12221</v>
      </c>
      <c r="E13499">
        <v>18</v>
      </c>
      <c r="F13499" t="s">
        <v>745</v>
      </c>
      <c r="G13499">
        <v>48.481901059999998</v>
      </c>
      <c r="H13499">
        <v>19.652901960000001</v>
      </c>
      <c r="I13499" t="s">
        <v>12193</v>
      </c>
    </row>
    <row r="13500" spans="1:9" x14ac:dyDescent="0.25">
      <c r="A13500" t="s">
        <v>778</v>
      </c>
      <c r="B13500">
        <v>3</v>
      </c>
      <c r="C13500" t="s">
        <v>12221</v>
      </c>
      <c r="D13500" t="s">
        <v>12221</v>
      </c>
      <c r="E13500">
        <v>14</v>
      </c>
      <c r="F13500" t="s">
        <v>745</v>
      </c>
      <c r="G13500">
        <v>48.894702940000002</v>
      </c>
      <c r="H13500">
        <v>19.419879049999999</v>
      </c>
      <c r="I13500" t="s">
        <v>12194</v>
      </c>
    </row>
    <row r="13501" spans="1:9" x14ac:dyDescent="0.25">
      <c r="A13501" t="s">
        <v>778</v>
      </c>
      <c r="B13501">
        <v>3</v>
      </c>
      <c r="C13501" t="s">
        <v>12221</v>
      </c>
      <c r="D13501" t="s">
        <v>12221</v>
      </c>
      <c r="E13501">
        <v>14</v>
      </c>
      <c r="F13501" t="s">
        <v>745</v>
      </c>
      <c r="G13501">
        <v>48.89730763</v>
      </c>
      <c r="H13501">
        <v>19.41334033</v>
      </c>
      <c r="I13501" t="s">
        <v>12194</v>
      </c>
    </row>
    <row r="13502" spans="1:9" x14ac:dyDescent="0.25">
      <c r="A13502" t="s">
        <v>693</v>
      </c>
      <c r="B13502">
        <v>3</v>
      </c>
      <c r="C13502">
        <v>1203</v>
      </c>
      <c r="D13502" t="s">
        <v>8621</v>
      </c>
      <c r="E13502">
        <v>14</v>
      </c>
      <c r="F13502" t="s">
        <v>735</v>
      </c>
      <c r="G13502">
        <v>48.860491089999996</v>
      </c>
      <c r="H13502">
        <v>19.45084155</v>
      </c>
      <c r="I13502" t="s">
        <v>12193</v>
      </c>
    </row>
    <row r="13503" spans="1:9" x14ac:dyDescent="0.25">
      <c r="A13503" t="s">
        <v>693</v>
      </c>
      <c r="B13503">
        <v>3</v>
      </c>
      <c r="C13503">
        <v>1214</v>
      </c>
      <c r="D13503" t="s">
        <v>8622</v>
      </c>
      <c r="E13503">
        <v>14</v>
      </c>
      <c r="F13503" t="s">
        <v>697</v>
      </c>
      <c r="G13503">
        <v>48.870908909999997</v>
      </c>
      <c r="H13503">
        <v>19.4394244</v>
      </c>
      <c r="I13503" t="s">
        <v>12193</v>
      </c>
    </row>
    <row r="13504" spans="1:9" x14ac:dyDescent="0.25">
      <c r="A13504" t="s">
        <v>693</v>
      </c>
      <c r="B13504">
        <v>3</v>
      </c>
      <c r="C13504">
        <v>1316</v>
      </c>
      <c r="D13504" t="s">
        <v>8623</v>
      </c>
      <c r="E13504">
        <v>14</v>
      </c>
      <c r="F13504" t="s">
        <v>695</v>
      </c>
      <c r="G13504">
        <v>48.862607730000001</v>
      </c>
      <c r="H13504">
        <v>19.40366977</v>
      </c>
      <c r="I13504" t="s">
        <v>12193</v>
      </c>
    </row>
    <row r="13505" spans="1:9" x14ac:dyDescent="0.25">
      <c r="A13505" t="s">
        <v>693</v>
      </c>
      <c r="B13505">
        <v>3</v>
      </c>
      <c r="C13505">
        <v>1317</v>
      </c>
      <c r="D13505" t="s">
        <v>8624</v>
      </c>
      <c r="E13505">
        <v>14</v>
      </c>
      <c r="F13505" t="s">
        <v>697</v>
      </c>
      <c r="G13505">
        <v>48.868546100000003</v>
      </c>
      <c r="H13505">
        <v>19.397281209999999</v>
      </c>
      <c r="I13505" t="s">
        <v>12193</v>
      </c>
    </row>
    <row r="13506" spans="1:9" x14ac:dyDescent="0.25">
      <c r="A13506" t="s">
        <v>693</v>
      </c>
      <c r="B13506">
        <v>3</v>
      </c>
      <c r="C13506">
        <v>1314</v>
      </c>
      <c r="D13506" t="s">
        <v>8625</v>
      </c>
      <c r="E13506">
        <v>14</v>
      </c>
      <c r="F13506" t="s">
        <v>697</v>
      </c>
      <c r="G13506">
        <v>48.852940680000003</v>
      </c>
      <c r="H13506">
        <v>19.418319650000001</v>
      </c>
      <c r="I13506" t="s">
        <v>12193</v>
      </c>
    </row>
    <row r="13507" spans="1:9" x14ac:dyDescent="0.25">
      <c r="A13507" t="s">
        <v>693</v>
      </c>
      <c r="B13507">
        <v>3</v>
      </c>
      <c r="C13507">
        <v>1319</v>
      </c>
      <c r="D13507" t="s">
        <v>8626</v>
      </c>
      <c r="E13507">
        <v>14</v>
      </c>
      <c r="F13507" t="s">
        <v>697</v>
      </c>
      <c r="G13507">
        <v>48.864235569999998</v>
      </c>
      <c r="H13507">
        <v>19.431352329999999</v>
      </c>
      <c r="I13507" t="s">
        <v>12193</v>
      </c>
    </row>
    <row r="13508" spans="1:9" x14ac:dyDescent="0.25">
      <c r="A13508" t="s">
        <v>693</v>
      </c>
      <c r="B13508">
        <v>3</v>
      </c>
      <c r="C13508">
        <v>607</v>
      </c>
      <c r="D13508" t="s">
        <v>2008</v>
      </c>
      <c r="E13508">
        <v>14</v>
      </c>
      <c r="F13508" t="s">
        <v>735</v>
      </c>
      <c r="G13508">
        <v>48.791888880000002</v>
      </c>
      <c r="H13508">
        <v>19.499270689999999</v>
      </c>
      <c r="I13508" t="s">
        <v>12193</v>
      </c>
    </row>
    <row r="13509" spans="1:9" x14ac:dyDescent="0.25">
      <c r="A13509" t="s">
        <v>693</v>
      </c>
      <c r="B13509">
        <v>3</v>
      </c>
      <c r="C13509">
        <v>510</v>
      </c>
      <c r="D13509" t="s">
        <v>8627</v>
      </c>
      <c r="E13509">
        <v>14</v>
      </c>
      <c r="F13509" t="s">
        <v>695</v>
      </c>
      <c r="G13509">
        <v>48.800554750000003</v>
      </c>
      <c r="H13509">
        <v>19.56746613</v>
      </c>
      <c r="I13509" t="s">
        <v>12193</v>
      </c>
    </row>
    <row r="13510" spans="1:9" x14ac:dyDescent="0.25">
      <c r="A13510" t="s">
        <v>693</v>
      </c>
      <c r="B13510">
        <v>3</v>
      </c>
      <c r="C13510">
        <v>506</v>
      </c>
      <c r="D13510" t="s">
        <v>8628</v>
      </c>
      <c r="E13510">
        <v>14</v>
      </c>
      <c r="F13510" t="s">
        <v>695</v>
      </c>
      <c r="G13510">
        <v>48.8013586</v>
      </c>
      <c r="H13510">
        <v>19.528860730000002</v>
      </c>
      <c r="I13510" t="s">
        <v>12193</v>
      </c>
    </row>
    <row r="13511" spans="1:9" x14ac:dyDescent="0.25">
      <c r="A13511" t="s">
        <v>693</v>
      </c>
      <c r="B13511">
        <v>3</v>
      </c>
      <c r="C13511">
        <v>519</v>
      </c>
      <c r="D13511" t="s">
        <v>8629</v>
      </c>
      <c r="E13511">
        <v>14</v>
      </c>
      <c r="F13511" t="s">
        <v>697</v>
      </c>
      <c r="G13511">
        <v>48.819250369999999</v>
      </c>
      <c r="H13511">
        <v>19.523459549999998</v>
      </c>
      <c r="I13511" t="s">
        <v>12193</v>
      </c>
    </row>
    <row r="13512" spans="1:9" x14ac:dyDescent="0.25">
      <c r="A13512" t="s">
        <v>693</v>
      </c>
      <c r="B13512">
        <v>3</v>
      </c>
      <c r="C13512">
        <v>624</v>
      </c>
      <c r="D13512" t="s">
        <v>8630</v>
      </c>
      <c r="E13512">
        <v>14</v>
      </c>
      <c r="F13512" t="s">
        <v>697</v>
      </c>
      <c r="G13512">
        <v>48.754759810000003</v>
      </c>
      <c r="H13512">
        <v>19.466077869999999</v>
      </c>
      <c r="I13512" t="s">
        <v>12193</v>
      </c>
    </row>
    <row r="13513" spans="1:9" x14ac:dyDescent="0.25">
      <c r="A13513" t="s">
        <v>693</v>
      </c>
      <c r="B13513">
        <v>3</v>
      </c>
      <c r="C13513">
        <v>623</v>
      </c>
      <c r="D13513" t="s">
        <v>8631</v>
      </c>
      <c r="E13513">
        <v>14</v>
      </c>
      <c r="F13513" t="s">
        <v>735</v>
      </c>
      <c r="G13513">
        <v>48.762454380000001</v>
      </c>
      <c r="H13513">
        <v>19.472801709999999</v>
      </c>
      <c r="I13513" t="s">
        <v>12193</v>
      </c>
    </row>
    <row r="13514" spans="1:9" x14ac:dyDescent="0.25">
      <c r="A13514" t="s">
        <v>693</v>
      </c>
      <c r="B13514">
        <v>3</v>
      </c>
      <c r="C13514">
        <v>4335</v>
      </c>
      <c r="D13514" t="s">
        <v>8632</v>
      </c>
      <c r="E13514">
        <v>18</v>
      </c>
      <c r="F13514" t="s">
        <v>697</v>
      </c>
      <c r="G13514">
        <v>48.523582810000001</v>
      </c>
      <c r="H13514">
        <v>19.60014722</v>
      </c>
      <c r="I13514" t="s">
        <v>12193</v>
      </c>
    </row>
    <row r="13515" spans="1:9" x14ac:dyDescent="0.25">
      <c r="A13515" t="s">
        <v>693</v>
      </c>
      <c r="B13515">
        <v>3</v>
      </c>
      <c r="C13515">
        <v>4338</v>
      </c>
      <c r="D13515" t="s">
        <v>8633</v>
      </c>
      <c r="E13515">
        <v>18</v>
      </c>
      <c r="F13515" t="s">
        <v>701</v>
      </c>
      <c r="G13515">
        <v>48.50337614</v>
      </c>
      <c r="H13515">
        <v>19.611656880000002</v>
      </c>
      <c r="I13515" t="s">
        <v>12193</v>
      </c>
    </row>
    <row r="13516" spans="1:9" x14ac:dyDescent="0.25">
      <c r="A13516" t="s">
        <v>693</v>
      </c>
      <c r="B13516">
        <v>3</v>
      </c>
      <c r="C13516" t="s">
        <v>12221</v>
      </c>
      <c r="D13516" t="s">
        <v>8634</v>
      </c>
      <c r="E13516">
        <v>23</v>
      </c>
      <c r="F13516" t="s">
        <v>735</v>
      </c>
      <c r="G13516">
        <v>49.049800249999997</v>
      </c>
      <c r="H13516">
        <v>21.563564289999999</v>
      </c>
      <c r="I13516" t="s">
        <v>12193</v>
      </c>
    </row>
    <row r="13517" spans="1:9" x14ac:dyDescent="0.25">
      <c r="A13517" t="s">
        <v>778</v>
      </c>
      <c r="B13517">
        <v>3</v>
      </c>
      <c r="C13517" t="s">
        <v>12221</v>
      </c>
      <c r="D13517" t="s">
        <v>12221</v>
      </c>
      <c r="E13517">
        <v>18</v>
      </c>
      <c r="F13517" t="s">
        <v>745</v>
      </c>
      <c r="G13517">
        <v>48.494824749999999</v>
      </c>
      <c r="H13517">
        <v>19.855724049999999</v>
      </c>
      <c r="I13517" t="s">
        <v>12194</v>
      </c>
    </row>
    <row r="13518" spans="1:9" x14ac:dyDescent="0.25">
      <c r="A13518" t="s">
        <v>778</v>
      </c>
      <c r="B13518">
        <v>3</v>
      </c>
      <c r="C13518" t="s">
        <v>12221</v>
      </c>
      <c r="D13518" t="s">
        <v>12221</v>
      </c>
      <c r="E13518">
        <v>18</v>
      </c>
      <c r="F13518" t="s">
        <v>745</v>
      </c>
      <c r="G13518">
        <v>48.490604179999998</v>
      </c>
      <c r="H13518">
        <v>19.864557059999999</v>
      </c>
      <c r="I13518" t="s">
        <v>12194</v>
      </c>
    </row>
    <row r="13519" spans="1:9" x14ac:dyDescent="0.25">
      <c r="A13519" t="s">
        <v>778</v>
      </c>
      <c r="B13519">
        <v>3</v>
      </c>
      <c r="C13519" t="s">
        <v>12221</v>
      </c>
      <c r="D13519" t="s">
        <v>12221</v>
      </c>
      <c r="E13519">
        <v>18</v>
      </c>
      <c r="F13519" t="s">
        <v>745</v>
      </c>
      <c r="G13519">
        <v>48.48571235</v>
      </c>
      <c r="H13519">
        <v>19.868622169999998</v>
      </c>
      <c r="I13519" t="s">
        <v>12193</v>
      </c>
    </row>
    <row r="13520" spans="1:9" x14ac:dyDescent="0.25">
      <c r="A13520" t="s">
        <v>693</v>
      </c>
      <c r="B13520">
        <v>3</v>
      </c>
      <c r="C13520">
        <v>1313</v>
      </c>
      <c r="D13520" t="s">
        <v>8635</v>
      </c>
      <c r="E13520">
        <v>14</v>
      </c>
      <c r="F13520" t="s">
        <v>697</v>
      </c>
      <c r="G13520">
        <v>48.85395149</v>
      </c>
      <c r="H13520">
        <v>19.417235160000001</v>
      </c>
      <c r="I13520" t="s">
        <v>12193</v>
      </c>
    </row>
    <row r="13521" spans="1:9" x14ac:dyDescent="0.25">
      <c r="A13521" t="s">
        <v>693</v>
      </c>
      <c r="B13521">
        <v>3</v>
      </c>
      <c r="C13521">
        <v>1320</v>
      </c>
      <c r="D13521" t="s">
        <v>8636</v>
      </c>
      <c r="E13521">
        <v>14</v>
      </c>
      <c r="F13521" t="s">
        <v>697</v>
      </c>
      <c r="G13521">
        <v>48.865167370000002</v>
      </c>
      <c r="H13521">
        <v>19.43573584</v>
      </c>
      <c r="I13521" t="s">
        <v>12193</v>
      </c>
    </row>
    <row r="13522" spans="1:9" x14ac:dyDescent="0.25">
      <c r="A13522" t="s">
        <v>693</v>
      </c>
      <c r="B13522">
        <v>3</v>
      </c>
      <c r="C13522">
        <v>702</v>
      </c>
      <c r="D13522" t="s">
        <v>8608</v>
      </c>
      <c r="E13522">
        <v>18</v>
      </c>
      <c r="F13522" t="s">
        <v>695</v>
      </c>
      <c r="G13522">
        <v>48.798592990000003</v>
      </c>
      <c r="H13522">
        <v>19.48354265</v>
      </c>
      <c r="I13522" t="s">
        <v>12193</v>
      </c>
    </row>
    <row r="13523" spans="1:9" x14ac:dyDescent="0.25">
      <c r="A13523" t="s">
        <v>778</v>
      </c>
      <c r="B13523">
        <v>3</v>
      </c>
      <c r="C13523" t="s">
        <v>12221</v>
      </c>
      <c r="D13523" t="s">
        <v>12221</v>
      </c>
      <c r="E13523">
        <v>18</v>
      </c>
      <c r="F13523" t="s">
        <v>745</v>
      </c>
      <c r="G13523">
        <v>48.798471810000002</v>
      </c>
      <c r="H13523">
        <v>19.483501329999999</v>
      </c>
      <c r="I13523" t="s">
        <v>12193</v>
      </c>
    </row>
    <row r="13524" spans="1:9" x14ac:dyDescent="0.25">
      <c r="A13524" t="s">
        <v>693</v>
      </c>
      <c r="B13524">
        <v>3</v>
      </c>
      <c r="C13524">
        <v>618</v>
      </c>
      <c r="D13524" t="s">
        <v>8637</v>
      </c>
      <c r="E13524">
        <v>14</v>
      </c>
      <c r="F13524" t="s">
        <v>735</v>
      </c>
      <c r="G13524">
        <v>48.791042320000003</v>
      </c>
      <c r="H13524">
        <v>19.496688639999999</v>
      </c>
      <c r="I13524" t="s">
        <v>12193</v>
      </c>
    </row>
    <row r="13525" spans="1:9" x14ac:dyDescent="0.25">
      <c r="A13525" t="s">
        <v>778</v>
      </c>
      <c r="B13525">
        <v>3</v>
      </c>
      <c r="C13525" t="s">
        <v>12221</v>
      </c>
      <c r="D13525" t="s">
        <v>12221</v>
      </c>
      <c r="E13525">
        <v>18</v>
      </c>
      <c r="F13525" t="s">
        <v>745</v>
      </c>
      <c r="G13525">
        <v>48.810155330000001</v>
      </c>
      <c r="H13525">
        <v>19.49968878</v>
      </c>
      <c r="I13525" t="s">
        <v>12193</v>
      </c>
    </row>
    <row r="13526" spans="1:9" x14ac:dyDescent="0.25">
      <c r="A13526" t="s">
        <v>693</v>
      </c>
      <c r="B13526">
        <v>3</v>
      </c>
      <c r="C13526">
        <v>614</v>
      </c>
      <c r="D13526" t="s">
        <v>3731</v>
      </c>
      <c r="E13526">
        <v>18</v>
      </c>
      <c r="F13526" t="s">
        <v>735</v>
      </c>
      <c r="G13526">
        <v>48.801441279999999</v>
      </c>
      <c r="H13526">
        <v>19.494344219999999</v>
      </c>
      <c r="I13526" t="s">
        <v>12193</v>
      </c>
    </row>
    <row r="13527" spans="1:9" x14ac:dyDescent="0.25">
      <c r="A13527" t="s">
        <v>778</v>
      </c>
      <c r="B13527">
        <v>3</v>
      </c>
      <c r="C13527" t="s">
        <v>12221</v>
      </c>
      <c r="D13527" t="s">
        <v>12221</v>
      </c>
      <c r="E13527">
        <v>18</v>
      </c>
      <c r="F13527" t="s">
        <v>745</v>
      </c>
      <c r="G13527">
        <v>48.80134881</v>
      </c>
      <c r="H13527">
        <v>19.494408159999999</v>
      </c>
      <c r="I13527" t="s">
        <v>12193</v>
      </c>
    </row>
    <row r="13528" spans="1:9" x14ac:dyDescent="0.25">
      <c r="A13528" t="s">
        <v>693</v>
      </c>
      <c r="B13528">
        <v>3</v>
      </c>
      <c r="C13528">
        <v>701</v>
      </c>
      <c r="D13528" t="s">
        <v>8638</v>
      </c>
      <c r="E13528">
        <v>18</v>
      </c>
      <c r="F13528" t="s">
        <v>697</v>
      </c>
      <c r="G13528">
        <v>48.801616889999998</v>
      </c>
      <c r="H13528">
        <v>19.487555369999999</v>
      </c>
      <c r="I13528" t="s">
        <v>12193</v>
      </c>
    </row>
    <row r="13529" spans="1:9" x14ac:dyDescent="0.25">
      <c r="A13529" t="s">
        <v>693</v>
      </c>
      <c r="B13529">
        <v>3</v>
      </c>
      <c r="C13529" t="s">
        <v>12221</v>
      </c>
      <c r="D13529" t="s">
        <v>8639</v>
      </c>
      <c r="E13529">
        <v>23</v>
      </c>
      <c r="F13529" t="s">
        <v>735</v>
      </c>
      <c r="G13529">
        <v>49.078333290000003</v>
      </c>
      <c r="H13529">
        <v>21.5713717</v>
      </c>
      <c r="I13529" t="s">
        <v>12194</v>
      </c>
    </row>
    <row r="13530" spans="1:9" x14ac:dyDescent="0.25">
      <c r="A13530" t="s">
        <v>778</v>
      </c>
      <c r="B13530">
        <v>3</v>
      </c>
      <c r="C13530" t="s">
        <v>12221</v>
      </c>
      <c r="D13530" t="s">
        <v>12221</v>
      </c>
      <c r="E13530">
        <v>14</v>
      </c>
      <c r="F13530" t="s">
        <v>745</v>
      </c>
      <c r="G13530">
        <v>48.795709960000003</v>
      </c>
      <c r="H13530">
        <v>19.501701350000001</v>
      </c>
      <c r="I13530" t="s">
        <v>12193</v>
      </c>
    </row>
    <row r="13531" spans="1:9" x14ac:dyDescent="0.25">
      <c r="A13531" t="s">
        <v>778</v>
      </c>
      <c r="B13531">
        <v>3</v>
      </c>
      <c r="C13531" t="s">
        <v>12221</v>
      </c>
      <c r="D13531" t="s">
        <v>12221</v>
      </c>
      <c r="E13531">
        <v>14</v>
      </c>
      <c r="F13531" t="s">
        <v>745</v>
      </c>
      <c r="G13531">
        <v>48.791797240000001</v>
      </c>
      <c r="H13531">
        <v>19.499352569999999</v>
      </c>
      <c r="I13531" t="s">
        <v>12193</v>
      </c>
    </row>
    <row r="13532" spans="1:9" x14ac:dyDescent="0.25">
      <c r="A13532" t="s">
        <v>693</v>
      </c>
      <c r="B13532">
        <v>3</v>
      </c>
      <c r="C13532">
        <v>611</v>
      </c>
      <c r="D13532" t="s">
        <v>4208</v>
      </c>
      <c r="E13532">
        <v>14</v>
      </c>
      <c r="F13532" t="s">
        <v>735</v>
      </c>
      <c r="G13532">
        <v>48.786237210000003</v>
      </c>
      <c r="H13532">
        <v>19.50188876</v>
      </c>
      <c r="I13532" t="s">
        <v>12193</v>
      </c>
    </row>
    <row r="13533" spans="1:9" x14ac:dyDescent="0.25">
      <c r="A13533" t="s">
        <v>778</v>
      </c>
      <c r="B13533">
        <v>3</v>
      </c>
      <c r="C13533" t="s">
        <v>12221</v>
      </c>
      <c r="D13533" t="s">
        <v>12221</v>
      </c>
      <c r="E13533">
        <v>18</v>
      </c>
      <c r="F13533" t="s">
        <v>745</v>
      </c>
      <c r="G13533">
        <v>48.768535239999999</v>
      </c>
      <c r="H13533">
        <v>19.474668269999999</v>
      </c>
      <c r="I13533" t="s">
        <v>12193</v>
      </c>
    </row>
    <row r="13534" spans="1:9" x14ac:dyDescent="0.25">
      <c r="A13534" t="s">
        <v>693</v>
      </c>
      <c r="B13534">
        <v>3</v>
      </c>
      <c r="C13534" t="s">
        <v>12221</v>
      </c>
      <c r="D13534" t="s">
        <v>8640</v>
      </c>
      <c r="E13534">
        <v>23</v>
      </c>
      <c r="F13534" t="s">
        <v>701</v>
      </c>
      <c r="G13534">
        <v>49.085549309999998</v>
      </c>
      <c r="H13534">
        <v>21.568837479999999</v>
      </c>
      <c r="I13534" t="s">
        <v>12194</v>
      </c>
    </row>
    <row r="13535" spans="1:9" x14ac:dyDescent="0.25">
      <c r="A13535" t="s">
        <v>693</v>
      </c>
      <c r="B13535">
        <v>3</v>
      </c>
      <c r="C13535">
        <v>620</v>
      </c>
      <c r="D13535" t="s">
        <v>1960</v>
      </c>
      <c r="E13535">
        <v>14</v>
      </c>
      <c r="F13535" t="s">
        <v>735</v>
      </c>
      <c r="G13535">
        <v>48.767979089999997</v>
      </c>
      <c r="H13535">
        <v>19.474763320000001</v>
      </c>
      <c r="I13535" t="s">
        <v>12193</v>
      </c>
    </row>
    <row r="13536" spans="1:9" x14ac:dyDescent="0.25">
      <c r="A13536" t="s">
        <v>778</v>
      </c>
      <c r="B13536">
        <v>3</v>
      </c>
      <c r="C13536" t="s">
        <v>12221</v>
      </c>
      <c r="D13536" t="s">
        <v>12221</v>
      </c>
      <c r="E13536">
        <v>14</v>
      </c>
      <c r="F13536" t="s">
        <v>745</v>
      </c>
      <c r="G13536">
        <v>48.768064440000003</v>
      </c>
      <c r="H13536">
        <v>19.475060989999999</v>
      </c>
      <c r="I13536" t="s">
        <v>12193</v>
      </c>
    </row>
    <row r="13537" spans="1:9" x14ac:dyDescent="0.25">
      <c r="A13537" t="s">
        <v>778</v>
      </c>
      <c r="B13537">
        <v>3</v>
      </c>
      <c r="C13537" t="s">
        <v>12221</v>
      </c>
      <c r="D13537" t="s">
        <v>12221</v>
      </c>
      <c r="E13537">
        <v>18</v>
      </c>
      <c r="F13537" t="s">
        <v>745</v>
      </c>
      <c r="G13537">
        <v>48.769129020000001</v>
      </c>
      <c r="H13537">
        <v>19.47023897</v>
      </c>
      <c r="I13537" t="s">
        <v>12193</v>
      </c>
    </row>
    <row r="13538" spans="1:9" x14ac:dyDescent="0.25">
      <c r="A13538" t="s">
        <v>693</v>
      </c>
      <c r="B13538">
        <v>3</v>
      </c>
      <c r="C13538">
        <v>622</v>
      </c>
      <c r="D13538" t="s">
        <v>8641</v>
      </c>
      <c r="E13538">
        <v>18</v>
      </c>
      <c r="F13538" t="s">
        <v>735</v>
      </c>
      <c r="G13538">
        <v>48.760856609999998</v>
      </c>
      <c r="H13538">
        <v>19.462785839999999</v>
      </c>
      <c r="I13538" t="s">
        <v>12193</v>
      </c>
    </row>
    <row r="13539" spans="1:9" x14ac:dyDescent="0.25">
      <c r="A13539" t="s">
        <v>778</v>
      </c>
      <c r="B13539">
        <v>3</v>
      </c>
      <c r="C13539" t="s">
        <v>12221</v>
      </c>
      <c r="D13539" t="s">
        <v>12221</v>
      </c>
      <c r="E13539">
        <v>18</v>
      </c>
      <c r="F13539" t="s">
        <v>745</v>
      </c>
      <c r="G13539">
        <v>48.471847259999997</v>
      </c>
      <c r="H13539">
        <v>19.869760240000002</v>
      </c>
      <c r="I13539" t="s">
        <v>12194</v>
      </c>
    </row>
    <row r="13540" spans="1:9" x14ac:dyDescent="0.25">
      <c r="A13540" t="s">
        <v>778</v>
      </c>
      <c r="B13540">
        <v>3</v>
      </c>
      <c r="C13540" t="s">
        <v>12221</v>
      </c>
      <c r="D13540" t="s">
        <v>12221</v>
      </c>
      <c r="E13540">
        <v>14</v>
      </c>
      <c r="F13540" t="s">
        <v>745</v>
      </c>
      <c r="G13540">
        <v>48.876139559999999</v>
      </c>
      <c r="H13540">
        <v>19.546796319999999</v>
      </c>
      <c r="I13540" t="s">
        <v>12193</v>
      </c>
    </row>
    <row r="13541" spans="1:9" x14ac:dyDescent="0.25">
      <c r="A13541" t="s">
        <v>778</v>
      </c>
      <c r="B13541">
        <v>3</v>
      </c>
      <c r="C13541" t="s">
        <v>12221</v>
      </c>
      <c r="D13541" t="s">
        <v>12221</v>
      </c>
      <c r="E13541">
        <v>14</v>
      </c>
      <c r="F13541" t="s">
        <v>745</v>
      </c>
      <c r="G13541">
        <v>48.879052899999998</v>
      </c>
      <c r="H13541">
        <v>19.536944170000002</v>
      </c>
      <c r="I13541" t="s">
        <v>12193</v>
      </c>
    </row>
    <row r="13542" spans="1:9" x14ac:dyDescent="0.25">
      <c r="A13542" t="s">
        <v>693</v>
      </c>
      <c r="B13542">
        <v>3</v>
      </c>
      <c r="C13542">
        <v>1205</v>
      </c>
      <c r="D13542" t="s">
        <v>8642</v>
      </c>
      <c r="E13542">
        <v>14</v>
      </c>
      <c r="F13542" t="s">
        <v>697</v>
      </c>
      <c r="G13542">
        <v>48.87005345</v>
      </c>
      <c r="H13542">
        <v>19.462350000000001</v>
      </c>
      <c r="I13542" t="s">
        <v>12193</v>
      </c>
    </row>
    <row r="13543" spans="1:9" x14ac:dyDescent="0.25">
      <c r="A13543" t="s">
        <v>693</v>
      </c>
      <c r="B13543">
        <v>3</v>
      </c>
      <c r="C13543">
        <v>1211</v>
      </c>
      <c r="D13543" t="s">
        <v>8643</v>
      </c>
      <c r="E13543">
        <v>14</v>
      </c>
      <c r="F13543" t="s">
        <v>697</v>
      </c>
      <c r="G13543">
        <v>48.865133489999998</v>
      </c>
      <c r="H13543">
        <v>19.44166895</v>
      </c>
      <c r="I13543" t="s">
        <v>12193</v>
      </c>
    </row>
    <row r="13544" spans="1:9" x14ac:dyDescent="0.25">
      <c r="A13544" t="s">
        <v>693</v>
      </c>
      <c r="B13544">
        <v>3</v>
      </c>
      <c r="C13544">
        <v>1213</v>
      </c>
      <c r="D13544" t="s">
        <v>8644</v>
      </c>
      <c r="E13544">
        <v>14</v>
      </c>
      <c r="F13544" t="s">
        <v>735</v>
      </c>
      <c r="G13544">
        <v>48.881955959999999</v>
      </c>
      <c r="H13544">
        <v>19.43359521</v>
      </c>
      <c r="I13544" t="s">
        <v>12193</v>
      </c>
    </row>
    <row r="13545" spans="1:9" x14ac:dyDescent="0.25">
      <c r="A13545" t="s">
        <v>693</v>
      </c>
      <c r="B13545">
        <v>3</v>
      </c>
      <c r="C13545">
        <v>1219</v>
      </c>
      <c r="D13545" t="s">
        <v>8645</v>
      </c>
      <c r="E13545">
        <v>14</v>
      </c>
      <c r="F13545" t="s">
        <v>697</v>
      </c>
      <c r="G13545">
        <v>48.868495899999999</v>
      </c>
      <c r="H13545">
        <v>19.437549130000001</v>
      </c>
      <c r="I13545" t="s">
        <v>12193</v>
      </c>
    </row>
    <row r="13546" spans="1:9" x14ac:dyDescent="0.25">
      <c r="A13546" t="s">
        <v>693</v>
      </c>
      <c r="B13546">
        <v>3</v>
      </c>
      <c r="C13546">
        <v>1303</v>
      </c>
      <c r="D13546" t="s">
        <v>4820</v>
      </c>
      <c r="E13546">
        <v>14</v>
      </c>
      <c r="F13546" t="s">
        <v>697</v>
      </c>
      <c r="G13546">
        <v>48.859385029999999</v>
      </c>
      <c r="H13546">
        <v>19.426828570000001</v>
      </c>
      <c r="I13546" t="s">
        <v>12193</v>
      </c>
    </row>
    <row r="13547" spans="1:9" x14ac:dyDescent="0.25">
      <c r="A13547" t="s">
        <v>693</v>
      </c>
      <c r="B13547">
        <v>3</v>
      </c>
      <c r="C13547">
        <v>1312</v>
      </c>
      <c r="D13547" t="s">
        <v>8646</v>
      </c>
      <c r="E13547">
        <v>14</v>
      </c>
      <c r="F13547" t="s">
        <v>697</v>
      </c>
      <c r="G13547">
        <v>48.855285889999998</v>
      </c>
      <c r="H13547">
        <v>19.409301769999999</v>
      </c>
      <c r="I13547" t="s">
        <v>12193</v>
      </c>
    </row>
    <row r="13548" spans="1:9" x14ac:dyDescent="0.25">
      <c r="A13548" t="s">
        <v>693</v>
      </c>
      <c r="B13548">
        <v>3</v>
      </c>
      <c r="C13548">
        <v>601</v>
      </c>
      <c r="D13548" t="s">
        <v>8647</v>
      </c>
      <c r="E13548">
        <v>18</v>
      </c>
      <c r="F13548" t="s">
        <v>695</v>
      </c>
      <c r="G13548">
        <v>48.81002891</v>
      </c>
      <c r="H13548">
        <v>19.499792419999999</v>
      </c>
      <c r="I13548" t="s">
        <v>12193</v>
      </c>
    </row>
    <row r="13549" spans="1:9" x14ac:dyDescent="0.25">
      <c r="A13549" t="s">
        <v>693</v>
      </c>
      <c r="B13549">
        <v>3</v>
      </c>
      <c r="C13549">
        <v>617</v>
      </c>
      <c r="D13549" t="s">
        <v>2600</v>
      </c>
      <c r="E13549">
        <v>18</v>
      </c>
      <c r="F13549" t="s">
        <v>701</v>
      </c>
      <c r="G13549">
        <v>48.785926850000003</v>
      </c>
      <c r="H13549">
        <v>19.489215439999999</v>
      </c>
      <c r="I13549" t="s">
        <v>12193</v>
      </c>
    </row>
    <row r="13550" spans="1:9" x14ac:dyDescent="0.25">
      <c r="A13550" t="s">
        <v>778</v>
      </c>
      <c r="B13550">
        <v>3</v>
      </c>
      <c r="C13550" t="s">
        <v>12221</v>
      </c>
      <c r="D13550" t="s">
        <v>12221</v>
      </c>
      <c r="E13550">
        <v>18</v>
      </c>
      <c r="F13550" t="s">
        <v>745</v>
      </c>
      <c r="G13550">
        <v>48.801489660000001</v>
      </c>
      <c r="H13550">
        <v>19.487641060000001</v>
      </c>
      <c r="I13550" t="s">
        <v>12193</v>
      </c>
    </row>
    <row r="13551" spans="1:9" x14ac:dyDescent="0.25">
      <c r="A13551" t="s">
        <v>693</v>
      </c>
      <c r="B13551">
        <v>3</v>
      </c>
      <c r="C13551">
        <v>615</v>
      </c>
      <c r="D13551" t="s">
        <v>8648</v>
      </c>
      <c r="E13551">
        <v>14</v>
      </c>
      <c r="F13551" t="s">
        <v>735</v>
      </c>
      <c r="G13551">
        <v>48.798870839999999</v>
      </c>
      <c r="H13551">
        <v>19.49627679</v>
      </c>
      <c r="I13551" t="s">
        <v>12193</v>
      </c>
    </row>
    <row r="13552" spans="1:9" x14ac:dyDescent="0.25">
      <c r="A13552" t="s">
        <v>778</v>
      </c>
      <c r="B13552">
        <v>3</v>
      </c>
      <c r="C13552" t="s">
        <v>12221</v>
      </c>
      <c r="D13552" t="s">
        <v>12221</v>
      </c>
      <c r="E13552">
        <v>14</v>
      </c>
      <c r="F13552" t="s">
        <v>745</v>
      </c>
      <c r="G13552">
        <v>48.798772579999998</v>
      </c>
      <c r="H13552">
        <v>19.49621496</v>
      </c>
      <c r="I13552" t="s">
        <v>12193</v>
      </c>
    </row>
    <row r="13553" spans="1:9" x14ac:dyDescent="0.25">
      <c r="A13553" t="s">
        <v>693</v>
      </c>
      <c r="B13553">
        <v>3</v>
      </c>
      <c r="C13553">
        <v>616</v>
      </c>
      <c r="D13553" t="s">
        <v>8649</v>
      </c>
      <c r="E13553">
        <v>14</v>
      </c>
      <c r="F13553" t="s">
        <v>735</v>
      </c>
      <c r="G13553">
        <v>48.79566939</v>
      </c>
      <c r="H13553">
        <v>19.496939950000002</v>
      </c>
      <c r="I13553" t="s">
        <v>12193</v>
      </c>
    </row>
    <row r="13554" spans="1:9" x14ac:dyDescent="0.25">
      <c r="A13554" t="s">
        <v>693</v>
      </c>
      <c r="B13554">
        <v>3</v>
      </c>
      <c r="C13554">
        <v>609</v>
      </c>
      <c r="D13554" t="s">
        <v>1940</v>
      </c>
      <c r="E13554">
        <v>14</v>
      </c>
      <c r="F13554" t="s">
        <v>697</v>
      </c>
      <c r="G13554">
        <v>48.79313733</v>
      </c>
      <c r="H13554">
        <v>19.5061787</v>
      </c>
      <c r="I13554" t="s">
        <v>12193</v>
      </c>
    </row>
    <row r="13555" spans="1:9" x14ac:dyDescent="0.25">
      <c r="A13555" t="s">
        <v>778</v>
      </c>
      <c r="B13555">
        <v>3</v>
      </c>
      <c r="C13555" t="s">
        <v>12221</v>
      </c>
      <c r="D13555" t="s">
        <v>12221</v>
      </c>
      <c r="E13555">
        <v>14</v>
      </c>
      <c r="F13555" t="s">
        <v>745</v>
      </c>
      <c r="G13555">
        <v>48.793050649999998</v>
      </c>
      <c r="H13555">
        <v>19.506368349999999</v>
      </c>
      <c r="I13555" t="s">
        <v>12193</v>
      </c>
    </row>
    <row r="13556" spans="1:9" x14ac:dyDescent="0.25">
      <c r="A13556" t="s">
        <v>693</v>
      </c>
      <c r="B13556">
        <v>3</v>
      </c>
      <c r="C13556">
        <v>619</v>
      </c>
      <c r="D13556" t="s">
        <v>8650</v>
      </c>
      <c r="E13556">
        <v>14</v>
      </c>
      <c r="F13556" t="s">
        <v>701</v>
      </c>
      <c r="G13556">
        <v>48.783693880000001</v>
      </c>
      <c r="H13556">
        <v>19.492772389999999</v>
      </c>
      <c r="I13556" t="s">
        <v>12193</v>
      </c>
    </row>
    <row r="13557" spans="1:9" x14ac:dyDescent="0.25">
      <c r="A13557" t="s">
        <v>693</v>
      </c>
      <c r="B13557">
        <v>3</v>
      </c>
      <c r="C13557">
        <v>502</v>
      </c>
      <c r="D13557" t="s">
        <v>8651</v>
      </c>
      <c r="E13557">
        <v>14</v>
      </c>
      <c r="F13557" t="s">
        <v>695</v>
      </c>
      <c r="G13557">
        <v>48.801984820000001</v>
      </c>
      <c r="H13557">
        <v>19.560370259999999</v>
      </c>
      <c r="I13557" t="s">
        <v>12193</v>
      </c>
    </row>
    <row r="13558" spans="1:9" x14ac:dyDescent="0.25">
      <c r="A13558" t="s">
        <v>693</v>
      </c>
      <c r="B13558">
        <v>3</v>
      </c>
      <c r="C13558" t="s">
        <v>12221</v>
      </c>
      <c r="D13558" t="s">
        <v>8652</v>
      </c>
      <c r="E13558">
        <v>23</v>
      </c>
      <c r="F13558" t="s">
        <v>701</v>
      </c>
      <c r="G13558">
        <v>49.102123429999999</v>
      </c>
      <c r="H13558">
        <v>21.581547390000001</v>
      </c>
      <c r="I13558" t="s">
        <v>12194</v>
      </c>
    </row>
    <row r="13559" spans="1:9" x14ac:dyDescent="0.25">
      <c r="A13559" t="s">
        <v>693</v>
      </c>
      <c r="B13559">
        <v>3</v>
      </c>
      <c r="C13559">
        <v>504</v>
      </c>
      <c r="D13559" t="s">
        <v>8653</v>
      </c>
      <c r="E13559">
        <v>14</v>
      </c>
      <c r="F13559" t="s">
        <v>697</v>
      </c>
      <c r="G13559">
        <v>48.794616189999999</v>
      </c>
      <c r="H13559">
        <v>19.546753030000001</v>
      </c>
      <c r="I13559" t="s">
        <v>12193</v>
      </c>
    </row>
    <row r="13560" spans="1:9" x14ac:dyDescent="0.25">
      <c r="A13560" t="s">
        <v>744</v>
      </c>
      <c r="B13560">
        <v>3</v>
      </c>
      <c r="C13560" t="s">
        <v>12221</v>
      </c>
      <c r="D13560" t="s">
        <v>12221</v>
      </c>
      <c r="E13560">
        <v>1</v>
      </c>
      <c r="F13560" t="s">
        <v>745</v>
      </c>
      <c r="G13560">
        <v>48.468854129999997</v>
      </c>
      <c r="H13560">
        <v>17.350133769999999</v>
      </c>
      <c r="I13560" t="s">
        <v>12194</v>
      </c>
    </row>
    <row r="13561" spans="1:9" x14ac:dyDescent="0.25">
      <c r="A13561" t="s">
        <v>693</v>
      </c>
      <c r="B13561">
        <v>3</v>
      </c>
      <c r="C13561">
        <v>3601</v>
      </c>
      <c r="D13561" t="s">
        <v>4008</v>
      </c>
      <c r="E13561">
        <v>1</v>
      </c>
      <c r="F13561" t="s">
        <v>701</v>
      </c>
      <c r="G13561">
        <v>48.453104109999998</v>
      </c>
      <c r="H13561">
        <v>17.317539239999999</v>
      </c>
      <c r="I13561" t="s">
        <v>12194</v>
      </c>
    </row>
    <row r="13562" spans="1:9" x14ac:dyDescent="0.25">
      <c r="A13562" t="s">
        <v>693</v>
      </c>
      <c r="B13562">
        <v>3</v>
      </c>
      <c r="C13562">
        <v>350</v>
      </c>
      <c r="D13562" t="s">
        <v>8654</v>
      </c>
      <c r="E13562">
        <v>1</v>
      </c>
      <c r="F13562" t="s">
        <v>701</v>
      </c>
      <c r="G13562">
        <v>48.474833060000002</v>
      </c>
      <c r="H13562">
        <v>17.323108349999998</v>
      </c>
      <c r="I13562" t="s">
        <v>12194</v>
      </c>
    </row>
    <row r="13563" spans="1:9" x14ac:dyDescent="0.25">
      <c r="A13563" t="s">
        <v>693</v>
      </c>
      <c r="B13563">
        <v>3</v>
      </c>
      <c r="C13563">
        <v>3651</v>
      </c>
      <c r="D13563" t="s">
        <v>4042</v>
      </c>
      <c r="E13563">
        <v>1</v>
      </c>
      <c r="F13563" t="s">
        <v>701</v>
      </c>
      <c r="G13563">
        <v>48.451094920000003</v>
      </c>
      <c r="H13563">
        <v>17.33577258</v>
      </c>
      <c r="I13563" t="s">
        <v>12193</v>
      </c>
    </row>
    <row r="13564" spans="1:9" x14ac:dyDescent="0.25">
      <c r="A13564" t="s">
        <v>744</v>
      </c>
      <c r="B13564">
        <v>3</v>
      </c>
      <c r="C13564" t="s">
        <v>12221</v>
      </c>
      <c r="D13564" t="s">
        <v>12221</v>
      </c>
      <c r="E13564">
        <v>1</v>
      </c>
      <c r="F13564" t="s">
        <v>745</v>
      </c>
      <c r="G13564">
        <v>48.451027760000002</v>
      </c>
      <c r="H13564">
        <v>17.335477000000001</v>
      </c>
      <c r="I13564" t="s">
        <v>12193</v>
      </c>
    </row>
    <row r="13565" spans="1:9" x14ac:dyDescent="0.25">
      <c r="A13565" t="s">
        <v>693</v>
      </c>
      <c r="B13565">
        <v>3</v>
      </c>
      <c r="C13565">
        <v>368</v>
      </c>
      <c r="D13565" t="s">
        <v>8655</v>
      </c>
      <c r="E13565">
        <v>1</v>
      </c>
      <c r="F13565" t="s">
        <v>701</v>
      </c>
      <c r="G13565">
        <v>48.459391449999998</v>
      </c>
      <c r="H13565">
        <v>17.37405167</v>
      </c>
      <c r="I13565" t="s">
        <v>12194</v>
      </c>
    </row>
    <row r="13566" spans="1:9" x14ac:dyDescent="0.25">
      <c r="A13566" t="s">
        <v>744</v>
      </c>
      <c r="B13566">
        <v>3</v>
      </c>
      <c r="C13566" t="s">
        <v>12221</v>
      </c>
      <c r="D13566" t="s">
        <v>12221</v>
      </c>
      <c r="E13566">
        <v>1</v>
      </c>
      <c r="F13566" t="s">
        <v>745</v>
      </c>
      <c r="G13566">
        <v>48.459406260000002</v>
      </c>
      <c r="H13566">
        <v>17.374462869999999</v>
      </c>
      <c r="I13566" t="s">
        <v>12194</v>
      </c>
    </row>
    <row r="13567" spans="1:9" x14ac:dyDescent="0.25">
      <c r="A13567" t="s">
        <v>693</v>
      </c>
      <c r="B13567">
        <v>3</v>
      </c>
      <c r="C13567">
        <v>3993</v>
      </c>
      <c r="D13567" t="s">
        <v>1862</v>
      </c>
      <c r="E13567">
        <v>1</v>
      </c>
      <c r="F13567" t="s">
        <v>735</v>
      </c>
      <c r="G13567">
        <v>48.443824319999997</v>
      </c>
      <c r="H13567">
        <v>17.365021949999999</v>
      </c>
      <c r="I13567" t="s">
        <v>12194</v>
      </c>
    </row>
    <row r="13568" spans="1:9" x14ac:dyDescent="0.25">
      <c r="A13568" t="s">
        <v>744</v>
      </c>
      <c r="B13568">
        <v>3</v>
      </c>
      <c r="C13568" t="s">
        <v>12221</v>
      </c>
      <c r="D13568" t="s">
        <v>12221</v>
      </c>
      <c r="E13568">
        <v>1</v>
      </c>
      <c r="F13568" t="s">
        <v>735</v>
      </c>
      <c r="G13568">
        <v>48.443525739999998</v>
      </c>
      <c r="H13568">
        <v>17.365209669999999</v>
      </c>
      <c r="I13568" t="s">
        <v>12194</v>
      </c>
    </row>
    <row r="13569" spans="1:9" x14ac:dyDescent="0.25">
      <c r="A13569" t="s">
        <v>744</v>
      </c>
      <c r="B13569">
        <v>3</v>
      </c>
      <c r="C13569" t="s">
        <v>12221</v>
      </c>
      <c r="D13569" t="s">
        <v>12221</v>
      </c>
      <c r="E13569">
        <v>1</v>
      </c>
      <c r="F13569" t="s">
        <v>745</v>
      </c>
      <c r="G13569">
        <v>48.445201959999999</v>
      </c>
      <c r="H13569">
        <v>17.35608633</v>
      </c>
      <c r="I13569" t="s">
        <v>12194</v>
      </c>
    </row>
    <row r="13570" spans="1:9" x14ac:dyDescent="0.25">
      <c r="A13570" t="s">
        <v>693</v>
      </c>
      <c r="B13570">
        <v>3</v>
      </c>
      <c r="C13570">
        <v>3003</v>
      </c>
      <c r="D13570" t="s">
        <v>3793</v>
      </c>
      <c r="E13570">
        <v>1</v>
      </c>
      <c r="F13570" t="s">
        <v>695</v>
      </c>
      <c r="G13570">
        <v>48.558245739999997</v>
      </c>
      <c r="H13570">
        <v>17.871096090000002</v>
      </c>
      <c r="I13570" t="s">
        <v>12193</v>
      </c>
    </row>
    <row r="13571" spans="1:9" x14ac:dyDescent="0.25">
      <c r="A13571" t="s">
        <v>744</v>
      </c>
      <c r="B13571">
        <v>3</v>
      </c>
      <c r="C13571" t="s">
        <v>12221</v>
      </c>
      <c r="D13571" t="s">
        <v>12221</v>
      </c>
      <c r="E13571">
        <v>1</v>
      </c>
      <c r="F13571" t="s">
        <v>745</v>
      </c>
      <c r="G13571">
        <v>48.558287819999997</v>
      </c>
      <c r="H13571">
        <v>17.871396260000001</v>
      </c>
      <c r="I13571" t="s">
        <v>12193</v>
      </c>
    </row>
    <row r="13572" spans="1:9" x14ac:dyDescent="0.25">
      <c r="A13572" t="s">
        <v>693</v>
      </c>
      <c r="B13572">
        <v>3</v>
      </c>
      <c r="C13572">
        <v>3011</v>
      </c>
      <c r="D13572" t="s">
        <v>8657</v>
      </c>
      <c r="E13572">
        <v>1</v>
      </c>
      <c r="F13572" t="s">
        <v>697</v>
      </c>
      <c r="G13572">
        <v>48.506241549999999</v>
      </c>
      <c r="H13572">
        <v>17.858714500000001</v>
      </c>
      <c r="I13572" t="s">
        <v>12193</v>
      </c>
    </row>
    <row r="13573" spans="1:9" x14ac:dyDescent="0.25">
      <c r="A13573" t="s">
        <v>693</v>
      </c>
      <c r="B13573">
        <v>3</v>
      </c>
      <c r="C13573">
        <v>5019</v>
      </c>
      <c r="D13573" t="s">
        <v>8658</v>
      </c>
      <c r="E13573">
        <v>1</v>
      </c>
      <c r="F13573" t="s">
        <v>697</v>
      </c>
      <c r="G13573">
        <v>48.499709789999997</v>
      </c>
      <c r="H13573">
        <v>17.858966049999999</v>
      </c>
      <c r="I13573" t="s">
        <v>12193</v>
      </c>
    </row>
    <row r="13574" spans="1:9" x14ac:dyDescent="0.25">
      <c r="A13574" t="s">
        <v>744</v>
      </c>
      <c r="B13574">
        <v>3</v>
      </c>
      <c r="C13574" t="s">
        <v>12221</v>
      </c>
      <c r="D13574" t="s">
        <v>12221</v>
      </c>
      <c r="E13574">
        <v>1</v>
      </c>
      <c r="F13574" t="s">
        <v>745</v>
      </c>
      <c r="G13574">
        <v>48.499786219999997</v>
      </c>
      <c r="H13574">
        <v>17.858847669999999</v>
      </c>
      <c r="I13574" t="s">
        <v>12193</v>
      </c>
    </row>
    <row r="13575" spans="1:9" x14ac:dyDescent="0.25">
      <c r="A13575" t="s">
        <v>693</v>
      </c>
      <c r="B13575">
        <v>3</v>
      </c>
      <c r="C13575">
        <v>5046</v>
      </c>
      <c r="D13575" t="s">
        <v>8659</v>
      </c>
      <c r="E13575">
        <v>1</v>
      </c>
      <c r="F13575" t="s">
        <v>695</v>
      </c>
      <c r="G13575">
        <v>48.539267109999997</v>
      </c>
      <c r="H13575">
        <v>17.862316679999999</v>
      </c>
      <c r="I13575" t="s">
        <v>12193</v>
      </c>
    </row>
    <row r="13576" spans="1:9" x14ac:dyDescent="0.25">
      <c r="A13576" t="s">
        <v>744</v>
      </c>
      <c r="B13576">
        <v>3</v>
      </c>
      <c r="C13576" t="s">
        <v>12221</v>
      </c>
      <c r="D13576" t="s">
        <v>12221</v>
      </c>
      <c r="E13576">
        <v>1</v>
      </c>
      <c r="F13576" t="s">
        <v>745</v>
      </c>
      <c r="G13576">
        <v>48.539150800000002</v>
      </c>
      <c r="H13576">
        <v>17.862368669999999</v>
      </c>
      <c r="I13576" t="s">
        <v>12193</v>
      </c>
    </row>
    <row r="13577" spans="1:9" x14ac:dyDescent="0.25">
      <c r="A13577" t="s">
        <v>693</v>
      </c>
      <c r="B13577">
        <v>3</v>
      </c>
      <c r="C13577">
        <v>5022</v>
      </c>
      <c r="D13577" t="s">
        <v>8660</v>
      </c>
      <c r="E13577">
        <v>1</v>
      </c>
      <c r="F13577" t="s">
        <v>695</v>
      </c>
      <c r="G13577">
        <v>48.438476510000001</v>
      </c>
      <c r="H13577">
        <v>17.878566299999999</v>
      </c>
      <c r="I13577" t="s">
        <v>12193</v>
      </c>
    </row>
    <row r="13578" spans="1:9" x14ac:dyDescent="0.25">
      <c r="A13578" t="s">
        <v>744</v>
      </c>
      <c r="B13578">
        <v>3</v>
      </c>
      <c r="C13578" t="s">
        <v>12221</v>
      </c>
      <c r="D13578" t="s">
        <v>12221</v>
      </c>
      <c r="E13578">
        <v>1</v>
      </c>
      <c r="F13578" t="s">
        <v>745</v>
      </c>
      <c r="G13578">
        <v>48.43848947</v>
      </c>
      <c r="H13578">
        <v>17.878779990000002</v>
      </c>
      <c r="I13578" t="s">
        <v>12193</v>
      </c>
    </row>
    <row r="13579" spans="1:9" x14ac:dyDescent="0.25">
      <c r="A13579" t="s">
        <v>693</v>
      </c>
      <c r="B13579">
        <v>3</v>
      </c>
      <c r="C13579">
        <v>523</v>
      </c>
      <c r="D13579" t="s">
        <v>3763</v>
      </c>
      <c r="E13579">
        <v>1</v>
      </c>
      <c r="F13579" t="s">
        <v>697</v>
      </c>
      <c r="G13579">
        <v>48.355799810000001</v>
      </c>
      <c r="H13579">
        <v>17.2544857</v>
      </c>
      <c r="I13579" t="s">
        <v>12193</v>
      </c>
    </row>
    <row r="13580" spans="1:9" x14ac:dyDescent="0.25">
      <c r="A13580" t="s">
        <v>693</v>
      </c>
      <c r="B13580">
        <v>3</v>
      </c>
      <c r="C13580">
        <v>34</v>
      </c>
      <c r="D13580" t="s">
        <v>12369</v>
      </c>
      <c r="E13580">
        <v>1</v>
      </c>
      <c r="F13580" t="s">
        <v>735</v>
      </c>
      <c r="G13580">
        <v>48.220374309999997</v>
      </c>
      <c r="H13580">
        <v>17.068003770000001</v>
      </c>
      <c r="I13580" t="s">
        <v>12193</v>
      </c>
    </row>
    <row r="13581" spans="1:9" x14ac:dyDescent="0.25">
      <c r="A13581" t="s">
        <v>693</v>
      </c>
      <c r="B13581">
        <v>3</v>
      </c>
      <c r="C13581">
        <v>351</v>
      </c>
      <c r="D13581" t="s">
        <v>8661</v>
      </c>
      <c r="E13581">
        <v>1</v>
      </c>
      <c r="F13581" t="s">
        <v>735</v>
      </c>
      <c r="G13581">
        <v>48.472993959999997</v>
      </c>
      <c r="H13581">
        <v>17.32051332</v>
      </c>
      <c r="I13581" t="s">
        <v>12193</v>
      </c>
    </row>
    <row r="13582" spans="1:9" x14ac:dyDescent="0.25">
      <c r="A13582" t="s">
        <v>693</v>
      </c>
      <c r="B13582">
        <v>3</v>
      </c>
      <c r="C13582">
        <v>352</v>
      </c>
      <c r="D13582" t="s">
        <v>8662</v>
      </c>
      <c r="E13582">
        <v>1</v>
      </c>
      <c r="F13582" t="s">
        <v>735</v>
      </c>
      <c r="G13582">
        <v>48.470550359999997</v>
      </c>
      <c r="H13582">
        <v>17.316794489999999</v>
      </c>
      <c r="I13582" t="s">
        <v>12193</v>
      </c>
    </row>
    <row r="13583" spans="1:9" x14ac:dyDescent="0.25">
      <c r="A13583" t="s">
        <v>693</v>
      </c>
      <c r="B13583">
        <v>3</v>
      </c>
      <c r="C13583">
        <v>353</v>
      </c>
      <c r="D13583" t="s">
        <v>8663</v>
      </c>
      <c r="E13583">
        <v>1</v>
      </c>
      <c r="F13583" t="s">
        <v>735</v>
      </c>
      <c r="G13583">
        <v>48.466942109999998</v>
      </c>
      <c r="H13583">
        <v>17.308448869999999</v>
      </c>
      <c r="I13583" t="s">
        <v>12193</v>
      </c>
    </row>
    <row r="13584" spans="1:9" x14ac:dyDescent="0.25">
      <c r="A13584" t="s">
        <v>693</v>
      </c>
      <c r="B13584">
        <v>3</v>
      </c>
      <c r="C13584">
        <v>41</v>
      </c>
      <c r="D13584" t="s">
        <v>8664</v>
      </c>
      <c r="E13584">
        <v>1</v>
      </c>
      <c r="F13584" t="s">
        <v>697</v>
      </c>
      <c r="G13584">
        <v>48.206622359999997</v>
      </c>
      <c r="H13584">
        <v>17.053855550000002</v>
      </c>
      <c r="I13584" t="s">
        <v>12193</v>
      </c>
    </row>
    <row r="13585" spans="1:9" x14ac:dyDescent="0.25">
      <c r="A13585" t="s">
        <v>693</v>
      </c>
      <c r="B13585">
        <v>3</v>
      </c>
      <c r="C13585">
        <v>48</v>
      </c>
      <c r="D13585" t="s">
        <v>9665</v>
      </c>
      <c r="E13585">
        <v>1</v>
      </c>
      <c r="F13585" t="s">
        <v>697</v>
      </c>
      <c r="G13585">
        <v>48.184552449999998</v>
      </c>
      <c r="H13585">
        <v>17.01256892</v>
      </c>
      <c r="I13585" t="s">
        <v>12193</v>
      </c>
    </row>
    <row r="13586" spans="1:9" x14ac:dyDescent="0.25">
      <c r="A13586" t="s">
        <v>693</v>
      </c>
      <c r="B13586">
        <v>3</v>
      </c>
      <c r="C13586">
        <v>50</v>
      </c>
      <c r="D13586" t="s">
        <v>8665</v>
      </c>
      <c r="E13586">
        <v>1</v>
      </c>
      <c r="F13586" t="s">
        <v>697</v>
      </c>
      <c r="G13586">
        <v>48.184365030000002</v>
      </c>
      <c r="H13586">
        <v>16.99626941</v>
      </c>
      <c r="I13586" t="s">
        <v>12193</v>
      </c>
    </row>
    <row r="13587" spans="1:9" x14ac:dyDescent="0.25">
      <c r="A13587" t="s">
        <v>693</v>
      </c>
      <c r="B13587">
        <v>3</v>
      </c>
      <c r="C13587">
        <v>52</v>
      </c>
      <c r="D13587" t="s">
        <v>8666</v>
      </c>
      <c r="E13587">
        <v>1</v>
      </c>
      <c r="F13587" t="s">
        <v>697</v>
      </c>
      <c r="G13587">
        <v>48.192301110000002</v>
      </c>
      <c r="H13587">
        <v>16.998625709999999</v>
      </c>
      <c r="I13587" t="s">
        <v>12193</v>
      </c>
    </row>
    <row r="13588" spans="1:9" x14ac:dyDescent="0.25">
      <c r="A13588" t="s">
        <v>693</v>
      </c>
      <c r="B13588">
        <v>3</v>
      </c>
      <c r="C13588">
        <v>19</v>
      </c>
      <c r="D13588" t="s">
        <v>8667</v>
      </c>
      <c r="E13588">
        <v>1</v>
      </c>
      <c r="F13588" t="s">
        <v>735</v>
      </c>
      <c r="G13588">
        <v>48.242876289999998</v>
      </c>
      <c r="H13588">
        <v>17.090169060000001</v>
      </c>
      <c r="I13588" t="s">
        <v>12193</v>
      </c>
    </row>
    <row r="13589" spans="1:9" x14ac:dyDescent="0.25">
      <c r="A13589" t="s">
        <v>693</v>
      </c>
      <c r="B13589">
        <v>3</v>
      </c>
      <c r="C13589">
        <v>4</v>
      </c>
      <c r="D13589" t="s">
        <v>8668</v>
      </c>
      <c r="E13589">
        <v>1</v>
      </c>
      <c r="F13589" t="s">
        <v>735</v>
      </c>
      <c r="G13589">
        <v>48.233475230000003</v>
      </c>
      <c r="H13589">
        <v>17.092082510000001</v>
      </c>
      <c r="I13589" t="s">
        <v>12193</v>
      </c>
    </row>
    <row r="13590" spans="1:9" x14ac:dyDescent="0.25">
      <c r="A13590" t="s">
        <v>693</v>
      </c>
      <c r="B13590">
        <v>3</v>
      </c>
      <c r="C13590">
        <v>26</v>
      </c>
      <c r="D13590" t="s">
        <v>8669</v>
      </c>
      <c r="E13590">
        <v>1</v>
      </c>
      <c r="F13590" t="s">
        <v>697</v>
      </c>
      <c r="G13590">
        <v>48.227755610000003</v>
      </c>
      <c r="H13590">
        <v>17.090446620000002</v>
      </c>
      <c r="I13590" t="s">
        <v>12193</v>
      </c>
    </row>
    <row r="13591" spans="1:9" x14ac:dyDescent="0.25">
      <c r="A13591" t="s">
        <v>693</v>
      </c>
      <c r="B13591">
        <v>3</v>
      </c>
      <c r="C13591">
        <v>30</v>
      </c>
      <c r="D13591" t="s">
        <v>8670</v>
      </c>
      <c r="E13591">
        <v>1</v>
      </c>
      <c r="F13591" t="s">
        <v>697</v>
      </c>
      <c r="G13591">
        <v>48.225280529999999</v>
      </c>
      <c r="H13591">
        <v>17.083234789999999</v>
      </c>
      <c r="I13591" t="s">
        <v>12193</v>
      </c>
    </row>
    <row r="13592" spans="1:9" x14ac:dyDescent="0.25">
      <c r="A13592" t="s">
        <v>693</v>
      </c>
      <c r="B13592">
        <v>3</v>
      </c>
      <c r="C13592" t="s">
        <v>12221</v>
      </c>
      <c r="D13592" t="s">
        <v>8671</v>
      </c>
      <c r="E13592">
        <v>1</v>
      </c>
      <c r="F13592" t="s">
        <v>735</v>
      </c>
      <c r="G13592">
        <v>48.472135360000003</v>
      </c>
      <c r="H13592">
        <v>17.357658650000001</v>
      </c>
      <c r="I13592" t="s">
        <v>12193</v>
      </c>
    </row>
    <row r="13593" spans="1:9" x14ac:dyDescent="0.25">
      <c r="A13593" t="s">
        <v>744</v>
      </c>
      <c r="B13593">
        <v>3</v>
      </c>
      <c r="C13593" t="s">
        <v>12221</v>
      </c>
      <c r="D13593" t="s">
        <v>12221</v>
      </c>
      <c r="E13593">
        <v>1</v>
      </c>
      <c r="F13593" t="s">
        <v>745</v>
      </c>
      <c r="G13593">
        <v>48.471996529999998</v>
      </c>
      <c r="H13593">
        <v>17.357912850000002</v>
      </c>
      <c r="I13593" t="s">
        <v>12193</v>
      </c>
    </row>
    <row r="13594" spans="1:9" x14ac:dyDescent="0.25">
      <c r="A13594" t="s">
        <v>744</v>
      </c>
      <c r="B13594">
        <v>3</v>
      </c>
      <c r="C13594" t="s">
        <v>12221</v>
      </c>
      <c r="D13594" t="s">
        <v>12221</v>
      </c>
      <c r="E13594">
        <v>1</v>
      </c>
      <c r="F13594" t="s">
        <v>745</v>
      </c>
      <c r="G13594">
        <v>48.477497890000002</v>
      </c>
      <c r="H13594">
        <v>17.32849427</v>
      </c>
      <c r="I13594" t="s">
        <v>12193</v>
      </c>
    </row>
    <row r="13595" spans="1:9" x14ac:dyDescent="0.25">
      <c r="A13595" t="s">
        <v>693</v>
      </c>
      <c r="B13595">
        <v>3</v>
      </c>
      <c r="C13595">
        <v>37</v>
      </c>
      <c r="D13595" t="s">
        <v>8672</v>
      </c>
      <c r="E13595">
        <v>1</v>
      </c>
      <c r="F13595" t="s">
        <v>735</v>
      </c>
      <c r="G13595">
        <v>48.224893940000001</v>
      </c>
      <c r="H13595">
        <v>17.052029940000001</v>
      </c>
      <c r="I13595" t="s">
        <v>12193</v>
      </c>
    </row>
    <row r="13596" spans="1:9" x14ac:dyDescent="0.25">
      <c r="A13596" t="s">
        <v>693</v>
      </c>
      <c r="B13596">
        <v>3</v>
      </c>
      <c r="C13596">
        <v>84</v>
      </c>
      <c r="D13596" t="s">
        <v>8673</v>
      </c>
      <c r="E13596">
        <v>1</v>
      </c>
      <c r="F13596" t="s">
        <v>697</v>
      </c>
      <c r="G13596">
        <v>48.220812279999997</v>
      </c>
      <c r="H13596">
        <v>17.122427330000001</v>
      </c>
      <c r="I13596" t="s">
        <v>12193</v>
      </c>
    </row>
    <row r="13597" spans="1:9" x14ac:dyDescent="0.25">
      <c r="A13597" t="s">
        <v>693</v>
      </c>
      <c r="B13597">
        <v>3</v>
      </c>
      <c r="C13597">
        <v>15</v>
      </c>
      <c r="D13597" t="s">
        <v>8674</v>
      </c>
      <c r="E13597">
        <v>1</v>
      </c>
      <c r="F13597" t="s">
        <v>695</v>
      </c>
      <c r="G13597">
        <v>48.188753599999998</v>
      </c>
      <c r="H13597">
        <v>17.001997329999998</v>
      </c>
      <c r="I13597" t="s">
        <v>12193</v>
      </c>
    </row>
    <row r="13598" spans="1:9" x14ac:dyDescent="0.25">
      <c r="A13598" t="s">
        <v>693</v>
      </c>
      <c r="B13598">
        <v>3</v>
      </c>
      <c r="C13598">
        <v>69</v>
      </c>
      <c r="D13598" t="s">
        <v>12370</v>
      </c>
      <c r="E13598">
        <v>1</v>
      </c>
      <c r="F13598" t="s">
        <v>701</v>
      </c>
      <c r="G13598">
        <v>48.162171200000003</v>
      </c>
      <c r="H13598">
        <v>17.013143240000002</v>
      </c>
      <c r="I13598" t="s">
        <v>12193</v>
      </c>
    </row>
    <row r="13599" spans="1:9" x14ac:dyDescent="0.25">
      <c r="A13599" t="s">
        <v>744</v>
      </c>
      <c r="B13599">
        <v>3</v>
      </c>
      <c r="C13599" t="s">
        <v>12221</v>
      </c>
      <c r="D13599" t="s">
        <v>12221</v>
      </c>
      <c r="E13599">
        <v>1</v>
      </c>
      <c r="F13599" t="s">
        <v>745</v>
      </c>
      <c r="G13599">
        <v>48.484301440000003</v>
      </c>
      <c r="H13599">
        <v>17.37505127</v>
      </c>
      <c r="I13599" t="s">
        <v>12193</v>
      </c>
    </row>
    <row r="13600" spans="1:9" x14ac:dyDescent="0.25">
      <c r="A13600" t="s">
        <v>693</v>
      </c>
      <c r="B13600">
        <v>3</v>
      </c>
      <c r="C13600">
        <v>1018</v>
      </c>
      <c r="D13600" t="s">
        <v>8675</v>
      </c>
      <c r="E13600">
        <v>1</v>
      </c>
      <c r="F13600" t="s">
        <v>697</v>
      </c>
      <c r="G13600">
        <v>48.615462890000003</v>
      </c>
      <c r="H13600">
        <v>17.617351710000001</v>
      </c>
      <c r="I13600" t="s">
        <v>12193</v>
      </c>
    </row>
    <row r="13601" spans="1:9" x14ac:dyDescent="0.25">
      <c r="A13601" t="s">
        <v>693</v>
      </c>
      <c r="B13601">
        <v>3</v>
      </c>
      <c r="C13601" t="s">
        <v>12221</v>
      </c>
      <c r="D13601" t="s">
        <v>12221</v>
      </c>
      <c r="E13601">
        <v>1</v>
      </c>
      <c r="F13601" t="s">
        <v>735</v>
      </c>
      <c r="G13601">
        <v>48.48558731</v>
      </c>
      <c r="H13601">
        <v>17.350400149999999</v>
      </c>
      <c r="I13601" t="s">
        <v>12193</v>
      </c>
    </row>
    <row r="13602" spans="1:9" x14ac:dyDescent="0.25">
      <c r="A13602" t="s">
        <v>693</v>
      </c>
      <c r="B13602">
        <v>3</v>
      </c>
      <c r="C13602">
        <v>2</v>
      </c>
      <c r="D13602" t="s">
        <v>8676</v>
      </c>
      <c r="E13602">
        <v>1</v>
      </c>
      <c r="F13602" t="s">
        <v>701</v>
      </c>
      <c r="G13602">
        <v>48.170765699999997</v>
      </c>
      <c r="H13602">
        <v>17.024475549999998</v>
      </c>
      <c r="I13602" t="s">
        <v>12193</v>
      </c>
    </row>
    <row r="13603" spans="1:9" x14ac:dyDescent="0.25">
      <c r="A13603" t="s">
        <v>693</v>
      </c>
      <c r="B13603">
        <v>3</v>
      </c>
      <c r="C13603">
        <v>370</v>
      </c>
      <c r="D13603" t="s">
        <v>8677</v>
      </c>
      <c r="E13603">
        <v>1</v>
      </c>
      <c r="F13603" t="s">
        <v>735</v>
      </c>
      <c r="G13603">
        <v>48.47174055</v>
      </c>
      <c r="H13603">
        <v>17.381284990000001</v>
      </c>
      <c r="I13603" t="s">
        <v>12193</v>
      </c>
    </row>
    <row r="13604" spans="1:9" x14ac:dyDescent="0.25">
      <c r="A13604" t="s">
        <v>744</v>
      </c>
      <c r="B13604">
        <v>3</v>
      </c>
      <c r="C13604" t="s">
        <v>12221</v>
      </c>
      <c r="D13604" t="s">
        <v>12221</v>
      </c>
      <c r="E13604">
        <v>1</v>
      </c>
      <c r="F13604" t="s">
        <v>745</v>
      </c>
      <c r="G13604">
        <v>48.471726590000003</v>
      </c>
      <c r="H13604">
        <v>17.38143805</v>
      </c>
      <c r="I13604" t="s">
        <v>12193</v>
      </c>
    </row>
    <row r="13605" spans="1:9" x14ac:dyDescent="0.25">
      <c r="A13605" t="s">
        <v>693</v>
      </c>
      <c r="B13605">
        <v>3</v>
      </c>
      <c r="C13605">
        <v>1506</v>
      </c>
      <c r="D13605" t="s">
        <v>3288</v>
      </c>
      <c r="E13605">
        <v>1</v>
      </c>
      <c r="F13605" t="s">
        <v>701</v>
      </c>
      <c r="G13605">
        <v>48.085376150000002</v>
      </c>
      <c r="H13605">
        <v>17.1841106</v>
      </c>
      <c r="I13605" t="s">
        <v>12193</v>
      </c>
    </row>
    <row r="13606" spans="1:9" x14ac:dyDescent="0.25">
      <c r="A13606" t="s">
        <v>693</v>
      </c>
      <c r="B13606">
        <v>3</v>
      </c>
      <c r="C13606">
        <v>1507</v>
      </c>
      <c r="D13606" t="s">
        <v>1338</v>
      </c>
      <c r="E13606">
        <v>1</v>
      </c>
      <c r="F13606" t="s">
        <v>735</v>
      </c>
      <c r="G13606">
        <v>48.082222809999998</v>
      </c>
      <c r="H13606">
        <v>17.173144560000001</v>
      </c>
      <c r="I13606" t="s">
        <v>12193</v>
      </c>
    </row>
    <row r="13607" spans="1:9" x14ac:dyDescent="0.25">
      <c r="A13607" t="s">
        <v>693</v>
      </c>
      <c r="B13607">
        <v>3</v>
      </c>
      <c r="C13607">
        <v>1501</v>
      </c>
      <c r="D13607" t="s">
        <v>8678</v>
      </c>
      <c r="E13607">
        <v>1</v>
      </c>
      <c r="F13607" t="s">
        <v>735</v>
      </c>
      <c r="G13607">
        <v>48.077528030000003</v>
      </c>
      <c r="H13607">
        <v>17.173920110000001</v>
      </c>
      <c r="I13607" t="s">
        <v>12193</v>
      </c>
    </row>
    <row r="13608" spans="1:9" x14ac:dyDescent="0.25">
      <c r="A13608" t="s">
        <v>693</v>
      </c>
      <c r="B13608">
        <v>3</v>
      </c>
      <c r="C13608">
        <v>1404</v>
      </c>
      <c r="D13608" t="s">
        <v>8679</v>
      </c>
      <c r="E13608">
        <v>1</v>
      </c>
      <c r="F13608" t="s">
        <v>695</v>
      </c>
      <c r="G13608">
        <v>48.16841909</v>
      </c>
      <c r="H13608">
        <v>17.260093569999999</v>
      </c>
      <c r="I13608" t="s">
        <v>12193</v>
      </c>
    </row>
    <row r="13609" spans="1:9" x14ac:dyDescent="0.25">
      <c r="A13609" t="s">
        <v>693</v>
      </c>
      <c r="B13609">
        <v>3</v>
      </c>
      <c r="C13609">
        <v>1407</v>
      </c>
      <c r="D13609" t="s">
        <v>8680</v>
      </c>
      <c r="E13609">
        <v>1</v>
      </c>
      <c r="F13609" t="s">
        <v>695</v>
      </c>
      <c r="G13609">
        <v>48.180734610000002</v>
      </c>
      <c r="H13609">
        <v>17.29961312</v>
      </c>
      <c r="I13609" t="s">
        <v>12193</v>
      </c>
    </row>
    <row r="13610" spans="1:9" x14ac:dyDescent="0.25">
      <c r="A13610" t="s">
        <v>693</v>
      </c>
      <c r="B13610">
        <v>3</v>
      </c>
      <c r="C13610">
        <v>1605</v>
      </c>
      <c r="D13610" t="s">
        <v>8681</v>
      </c>
      <c r="E13610">
        <v>1</v>
      </c>
      <c r="F13610" t="s">
        <v>695</v>
      </c>
      <c r="G13610">
        <v>48.080928329999999</v>
      </c>
      <c r="H13610">
        <v>17.084045209999999</v>
      </c>
      <c r="I13610" t="s">
        <v>12193</v>
      </c>
    </row>
    <row r="13611" spans="1:9" x14ac:dyDescent="0.25">
      <c r="A13611" t="s">
        <v>693</v>
      </c>
      <c r="B13611">
        <v>3</v>
      </c>
      <c r="C13611">
        <v>17</v>
      </c>
      <c r="D13611" t="s">
        <v>8682</v>
      </c>
      <c r="E13611">
        <v>1</v>
      </c>
      <c r="F13611" t="s">
        <v>695</v>
      </c>
      <c r="G13611">
        <v>48.193381930000001</v>
      </c>
      <c r="H13611">
        <v>17.0108733</v>
      </c>
      <c r="I13611" t="s">
        <v>12193</v>
      </c>
    </row>
    <row r="13612" spans="1:9" x14ac:dyDescent="0.25">
      <c r="A13612" t="s">
        <v>693</v>
      </c>
      <c r="B13612">
        <v>3</v>
      </c>
      <c r="C13612">
        <v>1</v>
      </c>
      <c r="D13612" t="s">
        <v>8683</v>
      </c>
      <c r="E13612">
        <v>1</v>
      </c>
      <c r="F13612" t="s">
        <v>695</v>
      </c>
      <c r="G13612">
        <v>48.162674469999999</v>
      </c>
      <c r="H13612">
        <v>17.041417630000002</v>
      </c>
      <c r="I13612" t="s">
        <v>12193</v>
      </c>
    </row>
    <row r="13613" spans="1:9" x14ac:dyDescent="0.25">
      <c r="A13613" t="s">
        <v>693</v>
      </c>
      <c r="B13613">
        <v>3</v>
      </c>
      <c r="C13613">
        <v>63</v>
      </c>
      <c r="D13613" t="s">
        <v>8684</v>
      </c>
      <c r="E13613">
        <v>1</v>
      </c>
      <c r="F13613" t="s">
        <v>695</v>
      </c>
      <c r="G13613">
        <v>48.16171044</v>
      </c>
      <c r="H13613">
        <v>17.037292740000002</v>
      </c>
      <c r="I13613" t="s">
        <v>12193</v>
      </c>
    </row>
    <row r="13614" spans="1:9" x14ac:dyDescent="0.25">
      <c r="A13614" t="s">
        <v>693</v>
      </c>
      <c r="B13614">
        <v>3</v>
      </c>
      <c r="C13614">
        <v>71</v>
      </c>
      <c r="D13614" t="s">
        <v>12371</v>
      </c>
      <c r="E13614">
        <v>1</v>
      </c>
      <c r="F13614" t="s">
        <v>695</v>
      </c>
      <c r="G13614">
        <v>48.152307669999999</v>
      </c>
      <c r="H13614">
        <v>17.028525550000001</v>
      </c>
      <c r="I13614" t="s">
        <v>12193</v>
      </c>
    </row>
    <row r="13615" spans="1:9" x14ac:dyDescent="0.25">
      <c r="A13615" t="s">
        <v>693</v>
      </c>
      <c r="B13615">
        <v>3</v>
      </c>
      <c r="C13615">
        <v>1017</v>
      </c>
      <c r="D13615" t="s">
        <v>2122</v>
      </c>
      <c r="E13615">
        <v>1</v>
      </c>
      <c r="F13615" t="s">
        <v>735</v>
      </c>
      <c r="G13615">
        <v>48.614301519999998</v>
      </c>
      <c r="H13615">
        <v>17.606090829999999</v>
      </c>
      <c r="I13615" t="s">
        <v>12193</v>
      </c>
    </row>
    <row r="13616" spans="1:9" x14ac:dyDescent="0.25">
      <c r="A13616" t="s">
        <v>693</v>
      </c>
      <c r="B13616">
        <v>3</v>
      </c>
      <c r="C13616">
        <v>1405</v>
      </c>
      <c r="D13616" t="s">
        <v>8685</v>
      </c>
      <c r="E13616">
        <v>1</v>
      </c>
      <c r="F13616" t="s">
        <v>695</v>
      </c>
      <c r="G13616">
        <v>48.144386869999998</v>
      </c>
      <c r="H13616">
        <v>17.24912016</v>
      </c>
      <c r="I13616" t="s">
        <v>12193</v>
      </c>
    </row>
    <row r="13617" spans="1:9" x14ac:dyDescent="0.25">
      <c r="A13617" t="s">
        <v>693</v>
      </c>
      <c r="B13617">
        <v>3</v>
      </c>
      <c r="C13617">
        <v>1690</v>
      </c>
      <c r="D13617" t="s">
        <v>8686</v>
      </c>
      <c r="E13617">
        <v>1</v>
      </c>
      <c r="F13617" t="s">
        <v>695</v>
      </c>
      <c r="G13617">
        <v>48.135141269999998</v>
      </c>
      <c r="H13617">
        <v>17.070838160000001</v>
      </c>
      <c r="I13617" t="s">
        <v>12193</v>
      </c>
    </row>
    <row r="13618" spans="1:9" x14ac:dyDescent="0.25">
      <c r="A13618" t="s">
        <v>693</v>
      </c>
      <c r="B13618">
        <v>3</v>
      </c>
      <c r="C13618">
        <v>1604</v>
      </c>
      <c r="D13618" t="s">
        <v>8687</v>
      </c>
      <c r="E13618">
        <v>1</v>
      </c>
      <c r="F13618" t="s">
        <v>695</v>
      </c>
      <c r="G13618">
        <v>48.046436319999998</v>
      </c>
      <c r="H13618">
        <v>17.178551209999998</v>
      </c>
      <c r="I13618" t="s">
        <v>12193</v>
      </c>
    </row>
    <row r="13619" spans="1:9" x14ac:dyDescent="0.25">
      <c r="A13619" t="s">
        <v>693</v>
      </c>
      <c r="B13619">
        <v>3</v>
      </c>
      <c r="C13619">
        <v>1607</v>
      </c>
      <c r="D13619" t="s">
        <v>8688</v>
      </c>
      <c r="E13619">
        <v>1</v>
      </c>
      <c r="F13619" t="s">
        <v>695</v>
      </c>
      <c r="G13619">
        <v>48.027502120000001</v>
      </c>
      <c r="H13619">
        <v>17.2045946</v>
      </c>
      <c r="I13619" t="s">
        <v>12193</v>
      </c>
    </row>
    <row r="13620" spans="1:9" x14ac:dyDescent="0.25">
      <c r="A13620" t="s">
        <v>693</v>
      </c>
      <c r="B13620">
        <v>3</v>
      </c>
      <c r="C13620">
        <v>1502</v>
      </c>
      <c r="D13620" t="s">
        <v>8689</v>
      </c>
      <c r="E13620">
        <v>1</v>
      </c>
      <c r="F13620" t="s">
        <v>697</v>
      </c>
      <c r="G13620">
        <v>48.099857640000003</v>
      </c>
      <c r="H13620">
        <v>17.159984040000001</v>
      </c>
      <c r="I13620" t="s">
        <v>12193</v>
      </c>
    </row>
    <row r="13621" spans="1:9" x14ac:dyDescent="0.25">
      <c r="A13621" t="s">
        <v>693</v>
      </c>
      <c r="B13621">
        <v>3</v>
      </c>
      <c r="C13621">
        <v>1505</v>
      </c>
      <c r="D13621" t="s">
        <v>8690</v>
      </c>
      <c r="E13621">
        <v>1</v>
      </c>
      <c r="F13621" t="s">
        <v>695</v>
      </c>
      <c r="G13621">
        <v>48.108543699999998</v>
      </c>
      <c r="H13621">
        <v>17.158285329999998</v>
      </c>
      <c r="I13621" t="s">
        <v>12193</v>
      </c>
    </row>
    <row r="13622" spans="1:9" x14ac:dyDescent="0.25">
      <c r="A13622" t="s">
        <v>693</v>
      </c>
      <c r="B13622">
        <v>3</v>
      </c>
      <c r="C13622">
        <v>1602</v>
      </c>
      <c r="D13622" t="s">
        <v>8691</v>
      </c>
      <c r="E13622">
        <v>1</v>
      </c>
      <c r="F13622" t="s">
        <v>695</v>
      </c>
      <c r="G13622">
        <v>48.135354909999997</v>
      </c>
      <c r="H13622">
        <v>17.085169409999999</v>
      </c>
      <c r="I13622" t="s">
        <v>12193</v>
      </c>
    </row>
    <row r="13623" spans="1:9" x14ac:dyDescent="0.25">
      <c r="A13623" t="s">
        <v>693</v>
      </c>
      <c r="B13623">
        <v>3</v>
      </c>
      <c r="C13623">
        <v>361</v>
      </c>
      <c r="D13623" t="s">
        <v>2461</v>
      </c>
      <c r="E13623">
        <v>1</v>
      </c>
      <c r="F13623" t="s">
        <v>735</v>
      </c>
      <c r="G13623">
        <v>48.458200740000002</v>
      </c>
      <c r="H13623">
        <v>17.349923570000001</v>
      </c>
      <c r="I13623" t="s">
        <v>12193</v>
      </c>
    </row>
    <row r="13624" spans="1:9" x14ac:dyDescent="0.25">
      <c r="A13624" t="s">
        <v>744</v>
      </c>
      <c r="B13624">
        <v>3</v>
      </c>
      <c r="C13624" t="s">
        <v>12221</v>
      </c>
      <c r="D13624" t="s">
        <v>12221</v>
      </c>
      <c r="E13624">
        <v>1</v>
      </c>
      <c r="F13624" t="s">
        <v>745</v>
      </c>
      <c r="G13624">
        <v>48.463443239999997</v>
      </c>
      <c r="H13624">
        <v>17.321700740000001</v>
      </c>
      <c r="I13624" t="s">
        <v>12193</v>
      </c>
    </row>
    <row r="13625" spans="1:9" x14ac:dyDescent="0.25">
      <c r="A13625" t="s">
        <v>693</v>
      </c>
      <c r="B13625">
        <v>3</v>
      </c>
      <c r="C13625">
        <v>1028</v>
      </c>
      <c r="D13625" t="s">
        <v>8692</v>
      </c>
      <c r="E13625">
        <v>1</v>
      </c>
      <c r="F13625" t="s">
        <v>697</v>
      </c>
      <c r="G13625">
        <v>48.60304507</v>
      </c>
      <c r="H13625">
        <v>17.599933530000001</v>
      </c>
      <c r="I13625" t="s">
        <v>12193</v>
      </c>
    </row>
    <row r="13626" spans="1:9" x14ac:dyDescent="0.25">
      <c r="A13626" t="s">
        <v>744</v>
      </c>
      <c r="B13626">
        <v>3</v>
      </c>
      <c r="C13626" t="s">
        <v>12221</v>
      </c>
      <c r="D13626" t="s">
        <v>12221</v>
      </c>
      <c r="E13626">
        <v>1</v>
      </c>
      <c r="F13626" t="s">
        <v>745</v>
      </c>
      <c r="G13626">
        <v>48.602972880000003</v>
      </c>
      <c r="H13626">
        <v>17.599925840000001</v>
      </c>
      <c r="I13626" t="s">
        <v>12193</v>
      </c>
    </row>
    <row r="13627" spans="1:9" x14ac:dyDescent="0.25">
      <c r="A13627" t="s">
        <v>693</v>
      </c>
      <c r="B13627">
        <v>3</v>
      </c>
      <c r="C13627">
        <v>1029</v>
      </c>
      <c r="D13627" t="s">
        <v>8693</v>
      </c>
      <c r="E13627">
        <v>1</v>
      </c>
      <c r="F13627" t="s">
        <v>697</v>
      </c>
      <c r="G13627">
        <v>48.598384000000003</v>
      </c>
      <c r="H13627">
        <v>17.598600340000001</v>
      </c>
      <c r="I13627" t="s">
        <v>12193</v>
      </c>
    </row>
    <row r="13628" spans="1:9" x14ac:dyDescent="0.25">
      <c r="A13628" t="s">
        <v>744</v>
      </c>
      <c r="B13628">
        <v>3</v>
      </c>
      <c r="C13628" t="s">
        <v>12221</v>
      </c>
      <c r="D13628" t="s">
        <v>12221</v>
      </c>
      <c r="E13628">
        <v>1</v>
      </c>
      <c r="F13628" t="s">
        <v>745</v>
      </c>
      <c r="G13628">
        <v>48.598457920000001</v>
      </c>
      <c r="H13628">
        <v>17.598445630000001</v>
      </c>
      <c r="I13628" t="s">
        <v>12193</v>
      </c>
    </row>
    <row r="13629" spans="1:9" x14ac:dyDescent="0.25">
      <c r="A13629" t="s">
        <v>693</v>
      </c>
      <c r="B13629">
        <v>3</v>
      </c>
      <c r="C13629">
        <v>1054</v>
      </c>
      <c r="D13629" t="s">
        <v>12372</v>
      </c>
      <c r="E13629">
        <v>1</v>
      </c>
      <c r="F13629" t="s">
        <v>697</v>
      </c>
      <c r="G13629">
        <v>48.625203599999999</v>
      </c>
      <c r="H13629">
        <v>17.631572120000001</v>
      </c>
      <c r="I13629" t="s">
        <v>12193</v>
      </c>
    </row>
    <row r="13630" spans="1:9" x14ac:dyDescent="0.25">
      <c r="A13630" t="s">
        <v>744</v>
      </c>
      <c r="B13630">
        <v>3</v>
      </c>
      <c r="C13630" t="s">
        <v>12221</v>
      </c>
      <c r="D13630" t="s">
        <v>12221</v>
      </c>
      <c r="E13630">
        <v>1</v>
      </c>
      <c r="F13630" t="s">
        <v>745</v>
      </c>
      <c r="G13630">
        <v>48.625245849999999</v>
      </c>
      <c r="H13630">
        <v>17.63167426</v>
      </c>
      <c r="I13630" t="s">
        <v>12193</v>
      </c>
    </row>
    <row r="13631" spans="1:9" x14ac:dyDescent="0.25">
      <c r="A13631" t="s">
        <v>693</v>
      </c>
      <c r="B13631">
        <v>3</v>
      </c>
      <c r="C13631">
        <v>1013</v>
      </c>
      <c r="D13631" t="s">
        <v>8694</v>
      </c>
      <c r="E13631">
        <v>1</v>
      </c>
      <c r="F13631" t="s">
        <v>735</v>
      </c>
      <c r="G13631">
        <v>48.610494410000001</v>
      </c>
      <c r="H13631">
        <v>17.63541554</v>
      </c>
      <c r="I13631" t="s">
        <v>12193</v>
      </c>
    </row>
    <row r="13632" spans="1:9" x14ac:dyDescent="0.25">
      <c r="A13632" t="s">
        <v>693</v>
      </c>
      <c r="B13632">
        <v>3</v>
      </c>
      <c r="C13632">
        <v>1041</v>
      </c>
      <c r="D13632" t="s">
        <v>5207</v>
      </c>
      <c r="E13632">
        <v>1</v>
      </c>
      <c r="F13632" t="s">
        <v>697</v>
      </c>
      <c r="G13632">
        <v>48.62951339</v>
      </c>
      <c r="H13632">
        <v>17.577881349999998</v>
      </c>
      <c r="I13632" t="s">
        <v>12193</v>
      </c>
    </row>
    <row r="13633" spans="1:9" x14ac:dyDescent="0.25">
      <c r="A13633" t="s">
        <v>744</v>
      </c>
      <c r="B13633">
        <v>3</v>
      </c>
      <c r="C13633" t="s">
        <v>12221</v>
      </c>
      <c r="D13633" t="s">
        <v>12221</v>
      </c>
      <c r="E13633">
        <v>1</v>
      </c>
      <c r="F13633" t="s">
        <v>745</v>
      </c>
      <c r="G13633">
        <v>48.629454150000001</v>
      </c>
      <c r="H13633">
        <v>17.578268470000001</v>
      </c>
      <c r="I13633" t="s">
        <v>12193</v>
      </c>
    </row>
    <row r="13634" spans="1:9" x14ac:dyDescent="0.25">
      <c r="A13634" t="s">
        <v>693</v>
      </c>
      <c r="B13634">
        <v>3</v>
      </c>
      <c r="C13634">
        <v>5911</v>
      </c>
      <c r="D13634" t="s">
        <v>8695</v>
      </c>
      <c r="E13634">
        <v>14</v>
      </c>
      <c r="F13634" t="s">
        <v>695</v>
      </c>
      <c r="G13634">
        <v>48.867621909999997</v>
      </c>
      <c r="H13634">
        <v>19.696873579999998</v>
      </c>
      <c r="I13634" t="s">
        <v>12193</v>
      </c>
    </row>
    <row r="13635" spans="1:9" x14ac:dyDescent="0.25">
      <c r="A13635" t="s">
        <v>778</v>
      </c>
      <c r="B13635">
        <v>3</v>
      </c>
      <c r="C13635" t="s">
        <v>12221</v>
      </c>
      <c r="D13635" t="s">
        <v>12221</v>
      </c>
      <c r="E13635">
        <v>5</v>
      </c>
      <c r="F13635" t="s">
        <v>745</v>
      </c>
      <c r="G13635">
        <v>48.64680877</v>
      </c>
      <c r="H13635">
        <v>18.621129310000001</v>
      </c>
      <c r="I13635" t="s">
        <v>12193</v>
      </c>
    </row>
    <row r="13636" spans="1:9" x14ac:dyDescent="0.25">
      <c r="A13636" t="s">
        <v>693</v>
      </c>
      <c r="B13636">
        <v>3</v>
      </c>
      <c r="C13636">
        <v>7107</v>
      </c>
      <c r="D13636" t="s">
        <v>8696</v>
      </c>
      <c r="E13636">
        <v>4</v>
      </c>
      <c r="F13636" t="s">
        <v>697</v>
      </c>
      <c r="G13636">
        <v>48.241897109999996</v>
      </c>
      <c r="H13636">
        <v>19.314590540000001</v>
      </c>
      <c r="I13636" t="s">
        <v>12193</v>
      </c>
    </row>
    <row r="13637" spans="1:9" x14ac:dyDescent="0.25">
      <c r="A13637" t="s">
        <v>778</v>
      </c>
      <c r="B13637">
        <v>3</v>
      </c>
      <c r="C13637">
        <v>618</v>
      </c>
      <c r="D13637" t="s">
        <v>4011</v>
      </c>
      <c r="E13637">
        <v>5</v>
      </c>
      <c r="F13637" t="s">
        <v>697</v>
      </c>
      <c r="G13637">
        <v>48.652699169999998</v>
      </c>
      <c r="H13637">
        <v>18.604198530000001</v>
      </c>
      <c r="I13637" t="s">
        <v>12193</v>
      </c>
    </row>
    <row r="13638" spans="1:9" x14ac:dyDescent="0.25">
      <c r="A13638" t="s">
        <v>744</v>
      </c>
      <c r="B13638">
        <v>3</v>
      </c>
      <c r="C13638" t="s">
        <v>12221</v>
      </c>
      <c r="D13638" t="s">
        <v>12221</v>
      </c>
      <c r="E13638">
        <v>5</v>
      </c>
      <c r="F13638" t="s">
        <v>745</v>
      </c>
      <c r="G13638">
        <v>48.652821619999997</v>
      </c>
      <c r="H13638">
        <v>18.604255519999999</v>
      </c>
      <c r="I13638" t="s">
        <v>12193</v>
      </c>
    </row>
    <row r="13639" spans="1:9" x14ac:dyDescent="0.25">
      <c r="A13639" t="s">
        <v>693</v>
      </c>
      <c r="B13639">
        <v>3</v>
      </c>
      <c r="C13639">
        <v>12007</v>
      </c>
      <c r="D13639" t="s">
        <v>8697</v>
      </c>
      <c r="E13639">
        <v>4</v>
      </c>
      <c r="F13639" t="s">
        <v>697</v>
      </c>
      <c r="G13639">
        <v>48.072094839999998</v>
      </c>
      <c r="H13639">
        <v>17.760123159999999</v>
      </c>
      <c r="I13639" t="s">
        <v>12193</v>
      </c>
    </row>
    <row r="13640" spans="1:9" x14ac:dyDescent="0.25">
      <c r="A13640" t="s">
        <v>693</v>
      </c>
      <c r="B13640">
        <v>3</v>
      </c>
      <c r="C13640">
        <v>617</v>
      </c>
      <c r="D13640" t="s">
        <v>8698</v>
      </c>
      <c r="E13640">
        <v>5</v>
      </c>
      <c r="F13640" t="s">
        <v>735</v>
      </c>
      <c r="G13640">
        <v>48.656950049999999</v>
      </c>
      <c r="H13640">
        <v>18.59909854</v>
      </c>
      <c r="I13640" t="s">
        <v>12193</v>
      </c>
    </row>
    <row r="13641" spans="1:9" x14ac:dyDescent="0.25">
      <c r="A13641" t="s">
        <v>693</v>
      </c>
      <c r="B13641">
        <v>3</v>
      </c>
      <c r="C13641">
        <v>104</v>
      </c>
      <c r="D13641" t="s">
        <v>8699</v>
      </c>
      <c r="E13641">
        <v>4</v>
      </c>
      <c r="F13641" t="s">
        <v>701</v>
      </c>
      <c r="G13641">
        <v>48.268900940000002</v>
      </c>
      <c r="H13641">
        <v>19.298004880000001</v>
      </c>
      <c r="I13641" t="s">
        <v>12194</v>
      </c>
    </row>
    <row r="13642" spans="1:9" x14ac:dyDescent="0.25">
      <c r="A13642" t="s">
        <v>693</v>
      </c>
      <c r="B13642">
        <v>3</v>
      </c>
      <c r="C13642">
        <v>12004</v>
      </c>
      <c r="D13642" t="s">
        <v>8700</v>
      </c>
      <c r="E13642">
        <v>4</v>
      </c>
      <c r="F13642" t="s">
        <v>697</v>
      </c>
      <c r="G13642">
        <v>48.0397775</v>
      </c>
      <c r="H13642">
        <v>17.841360900000002</v>
      </c>
      <c r="I13642" t="s">
        <v>12193</v>
      </c>
    </row>
    <row r="13643" spans="1:9" x14ac:dyDescent="0.25">
      <c r="A13643" t="s">
        <v>693</v>
      </c>
      <c r="B13643">
        <v>3</v>
      </c>
      <c r="C13643">
        <v>3212</v>
      </c>
      <c r="D13643" t="s">
        <v>7175</v>
      </c>
      <c r="E13643">
        <v>4</v>
      </c>
      <c r="F13643" t="s">
        <v>695</v>
      </c>
      <c r="G13643">
        <v>48.080524179999998</v>
      </c>
      <c r="H13643">
        <v>18.665755749999999</v>
      </c>
      <c r="I13643" t="s">
        <v>12193</v>
      </c>
    </row>
    <row r="13644" spans="1:9" x14ac:dyDescent="0.25">
      <c r="A13644" t="s">
        <v>693</v>
      </c>
      <c r="B13644">
        <v>3</v>
      </c>
      <c r="C13644">
        <v>5731</v>
      </c>
      <c r="D13644" t="s">
        <v>8701</v>
      </c>
      <c r="E13644">
        <v>14</v>
      </c>
      <c r="F13644" t="s">
        <v>695</v>
      </c>
      <c r="G13644">
        <v>48.869318929999999</v>
      </c>
      <c r="H13644">
        <v>19.725837330000001</v>
      </c>
      <c r="I13644" t="s">
        <v>12193</v>
      </c>
    </row>
    <row r="13645" spans="1:9" x14ac:dyDescent="0.25">
      <c r="A13645" t="s">
        <v>778</v>
      </c>
      <c r="B13645">
        <v>3</v>
      </c>
      <c r="C13645" t="s">
        <v>12221</v>
      </c>
      <c r="D13645" t="s">
        <v>12221</v>
      </c>
      <c r="E13645">
        <v>5</v>
      </c>
      <c r="F13645" t="s">
        <v>745</v>
      </c>
      <c r="G13645">
        <v>48.66969855</v>
      </c>
      <c r="H13645">
        <v>18.5941461</v>
      </c>
      <c r="I13645" t="s">
        <v>12193</v>
      </c>
    </row>
    <row r="13646" spans="1:9" x14ac:dyDescent="0.25">
      <c r="A13646" t="s">
        <v>693</v>
      </c>
      <c r="B13646">
        <v>3</v>
      </c>
      <c r="C13646">
        <v>505</v>
      </c>
      <c r="D13646" t="s">
        <v>8702</v>
      </c>
      <c r="E13646">
        <v>4</v>
      </c>
      <c r="F13646" t="s">
        <v>695</v>
      </c>
      <c r="G13646">
        <v>48.004266620000003</v>
      </c>
      <c r="H13646">
        <v>18.675356699999998</v>
      </c>
      <c r="I13646" t="s">
        <v>12193</v>
      </c>
    </row>
    <row r="13647" spans="1:9" x14ac:dyDescent="0.25">
      <c r="A13647" t="s">
        <v>693</v>
      </c>
      <c r="B13647">
        <v>3</v>
      </c>
      <c r="C13647">
        <v>500</v>
      </c>
      <c r="D13647" t="s">
        <v>8703</v>
      </c>
      <c r="E13647">
        <v>4</v>
      </c>
      <c r="F13647" t="s">
        <v>695</v>
      </c>
      <c r="G13647">
        <v>48.019189769999997</v>
      </c>
      <c r="H13647">
        <v>18.660628809999999</v>
      </c>
      <c r="I13647" t="s">
        <v>12193</v>
      </c>
    </row>
    <row r="13648" spans="1:9" x14ac:dyDescent="0.25">
      <c r="A13648" t="s">
        <v>693</v>
      </c>
      <c r="B13648">
        <v>3</v>
      </c>
      <c r="C13648">
        <v>3501</v>
      </c>
      <c r="D13648" t="s">
        <v>8704</v>
      </c>
      <c r="E13648">
        <v>4</v>
      </c>
      <c r="F13648" t="s">
        <v>695</v>
      </c>
      <c r="G13648">
        <v>47.991068079999998</v>
      </c>
      <c r="H13648">
        <v>18.662857930000001</v>
      </c>
      <c r="I13648" t="s">
        <v>12193</v>
      </c>
    </row>
    <row r="13649" spans="1:9" x14ac:dyDescent="0.25">
      <c r="A13649" t="s">
        <v>693</v>
      </c>
      <c r="B13649">
        <v>3</v>
      </c>
      <c r="C13649">
        <v>626</v>
      </c>
      <c r="D13649" t="s">
        <v>1474</v>
      </c>
      <c r="E13649">
        <v>5</v>
      </c>
      <c r="F13649" t="s">
        <v>701</v>
      </c>
      <c r="G13649">
        <v>48.648402789999999</v>
      </c>
      <c r="H13649">
        <v>18.608326829999999</v>
      </c>
      <c r="I13649" t="s">
        <v>12193</v>
      </c>
    </row>
    <row r="13650" spans="1:9" x14ac:dyDescent="0.25">
      <c r="A13650" t="s">
        <v>693</v>
      </c>
      <c r="B13650">
        <v>3</v>
      </c>
      <c r="C13650">
        <v>111</v>
      </c>
      <c r="D13650" t="s">
        <v>2238</v>
      </c>
      <c r="E13650">
        <v>7</v>
      </c>
      <c r="F13650" t="s">
        <v>735</v>
      </c>
      <c r="G13650">
        <v>48.861849900000003</v>
      </c>
      <c r="H13650">
        <v>18.563996209999999</v>
      </c>
      <c r="I13650" t="s">
        <v>12193</v>
      </c>
    </row>
    <row r="13651" spans="1:9" x14ac:dyDescent="0.25">
      <c r="A13651" t="s">
        <v>693</v>
      </c>
      <c r="B13651">
        <v>3</v>
      </c>
      <c r="C13651">
        <v>117</v>
      </c>
      <c r="D13651" t="s">
        <v>2866</v>
      </c>
      <c r="E13651">
        <v>7</v>
      </c>
      <c r="F13651" t="s">
        <v>735</v>
      </c>
      <c r="G13651">
        <v>48.874047269999998</v>
      </c>
      <c r="H13651">
        <v>18.559763400000001</v>
      </c>
      <c r="I13651" t="s">
        <v>12193</v>
      </c>
    </row>
    <row r="13652" spans="1:9" x14ac:dyDescent="0.25">
      <c r="A13652" t="s">
        <v>693</v>
      </c>
      <c r="B13652">
        <v>3</v>
      </c>
      <c r="C13652">
        <v>128</v>
      </c>
      <c r="D13652" t="s">
        <v>8705</v>
      </c>
      <c r="E13652">
        <v>7</v>
      </c>
      <c r="F13652" t="s">
        <v>735</v>
      </c>
      <c r="G13652">
        <v>48.87849155</v>
      </c>
      <c r="H13652">
        <v>18.5394194</v>
      </c>
      <c r="I13652" t="s">
        <v>12193</v>
      </c>
    </row>
    <row r="13653" spans="1:9" x14ac:dyDescent="0.25">
      <c r="A13653" t="s">
        <v>693</v>
      </c>
      <c r="B13653">
        <v>3</v>
      </c>
      <c r="C13653">
        <v>130</v>
      </c>
      <c r="D13653" t="s">
        <v>8706</v>
      </c>
      <c r="E13653">
        <v>7</v>
      </c>
      <c r="F13653" t="s">
        <v>735</v>
      </c>
      <c r="G13653">
        <v>48.875049300000001</v>
      </c>
      <c r="H13653">
        <v>18.537804550000001</v>
      </c>
      <c r="I13653" t="s">
        <v>12193</v>
      </c>
    </row>
    <row r="13654" spans="1:9" x14ac:dyDescent="0.25">
      <c r="A13654" t="s">
        <v>693</v>
      </c>
      <c r="B13654">
        <v>3</v>
      </c>
      <c r="C13654">
        <v>131</v>
      </c>
      <c r="D13654" t="s">
        <v>8707</v>
      </c>
      <c r="E13654">
        <v>7</v>
      </c>
      <c r="F13654" t="s">
        <v>735</v>
      </c>
      <c r="G13654">
        <v>48.870853429999997</v>
      </c>
      <c r="H13654">
        <v>18.53572316</v>
      </c>
      <c r="I13654" t="s">
        <v>12193</v>
      </c>
    </row>
    <row r="13655" spans="1:9" x14ac:dyDescent="0.25">
      <c r="A13655" t="s">
        <v>693</v>
      </c>
      <c r="B13655">
        <v>3</v>
      </c>
      <c r="C13655">
        <v>6065</v>
      </c>
      <c r="D13655" t="s">
        <v>8708</v>
      </c>
      <c r="E13655">
        <v>23</v>
      </c>
      <c r="F13655" t="s">
        <v>697</v>
      </c>
      <c r="G13655">
        <v>48.969419289999998</v>
      </c>
      <c r="H13655">
        <v>20.621669180000001</v>
      </c>
      <c r="I13655" t="s">
        <v>12193</v>
      </c>
    </row>
    <row r="13656" spans="1:9" x14ac:dyDescent="0.25">
      <c r="A13656" t="s">
        <v>693</v>
      </c>
      <c r="B13656">
        <v>3</v>
      </c>
      <c r="C13656">
        <v>548</v>
      </c>
      <c r="D13656" t="s">
        <v>8709</v>
      </c>
      <c r="E13656">
        <v>7</v>
      </c>
      <c r="F13656" t="s">
        <v>735</v>
      </c>
      <c r="G13656">
        <v>48.828192190000003</v>
      </c>
      <c r="H13656">
        <v>18.69725699</v>
      </c>
      <c r="I13656" t="s">
        <v>12193</v>
      </c>
    </row>
    <row r="13657" spans="1:9" x14ac:dyDescent="0.25">
      <c r="A13657" t="s">
        <v>693</v>
      </c>
      <c r="B13657">
        <v>3</v>
      </c>
      <c r="C13657">
        <v>545</v>
      </c>
      <c r="D13657" t="s">
        <v>8710</v>
      </c>
      <c r="E13657">
        <v>7</v>
      </c>
      <c r="F13657" t="s">
        <v>697</v>
      </c>
      <c r="G13657">
        <v>48.824960060000002</v>
      </c>
      <c r="H13657">
        <v>18.703380540000001</v>
      </c>
      <c r="I13657" t="s">
        <v>12193</v>
      </c>
    </row>
    <row r="13658" spans="1:9" x14ac:dyDescent="0.25">
      <c r="A13658" t="s">
        <v>693</v>
      </c>
      <c r="B13658">
        <v>3</v>
      </c>
      <c r="C13658">
        <v>544</v>
      </c>
      <c r="D13658" t="s">
        <v>8711</v>
      </c>
      <c r="E13658">
        <v>7</v>
      </c>
      <c r="F13658" t="s">
        <v>697</v>
      </c>
      <c r="G13658">
        <v>48.826124489999998</v>
      </c>
      <c r="H13658">
        <v>18.71319931</v>
      </c>
      <c r="I13658" t="s">
        <v>12193</v>
      </c>
    </row>
    <row r="13659" spans="1:9" x14ac:dyDescent="0.25">
      <c r="A13659" t="s">
        <v>693</v>
      </c>
      <c r="B13659">
        <v>3</v>
      </c>
      <c r="C13659">
        <v>543</v>
      </c>
      <c r="D13659" t="s">
        <v>8712</v>
      </c>
      <c r="E13659">
        <v>7</v>
      </c>
      <c r="F13659" t="s">
        <v>697</v>
      </c>
      <c r="G13659">
        <v>48.831244349999999</v>
      </c>
      <c r="H13659">
        <v>18.725612420000001</v>
      </c>
      <c r="I13659" t="s">
        <v>12193</v>
      </c>
    </row>
    <row r="13660" spans="1:9" x14ac:dyDescent="0.25">
      <c r="A13660" t="s">
        <v>693</v>
      </c>
      <c r="B13660">
        <v>3</v>
      </c>
      <c r="C13660">
        <v>539</v>
      </c>
      <c r="D13660" t="s">
        <v>4346</v>
      </c>
      <c r="E13660">
        <v>7</v>
      </c>
      <c r="F13660" t="s">
        <v>697</v>
      </c>
      <c r="G13660">
        <v>48.836930119999998</v>
      </c>
      <c r="H13660">
        <v>18.71147174</v>
      </c>
      <c r="I13660" t="s">
        <v>12193</v>
      </c>
    </row>
    <row r="13661" spans="1:9" x14ac:dyDescent="0.25">
      <c r="A13661" t="s">
        <v>693</v>
      </c>
      <c r="B13661">
        <v>3</v>
      </c>
      <c r="C13661">
        <v>536</v>
      </c>
      <c r="D13661" t="s">
        <v>8713</v>
      </c>
      <c r="E13661">
        <v>7</v>
      </c>
      <c r="F13661" t="s">
        <v>697</v>
      </c>
      <c r="G13661">
        <v>48.8357247</v>
      </c>
      <c r="H13661">
        <v>18.69480338</v>
      </c>
      <c r="I13661" t="s">
        <v>12193</v>
      </c>
    </row>
    <row r="13662" spans="1:9" x14ac:dyDescent="0.25">
      <c r="A13662" t="s">
        <v>693</v>
      </c>
      <c r="B13662">
        <v>3</v>
      </c>
      <c r="C13662">
        <v>6008</v>
      </c>
      <c r="D13662" t="s">
        <v>8714</v>
      </c>
      <c r="E13662">
        <v>23</v>
      </c>
      <c r="F13662" t="s">
        <v>695</v>
      </c>
      <c r="G13662">
        <v>49.000238959999997</v>
      </c>
      <c r="H13662">
        <v>20.63304295</v>
      </c>
      <c r="I13662" t="s">
        <v>12193</v>
      </c>
    </row>
    <row r="13663" spans="1:9" x14ac:dyDescent="0.25">
      <c r="A13663" t="s">
        <v>693</v>
      </c>
      <c r="B13663">
        <v>3</v>
      </c>
      <c r="C13663">
        <v>549</v>
      </c>
      <c r="D13663" t="s">
        <v>1778</v>
      </c>
      <c r="E13663">
        <v>7</v>
      </c>
      <c r="F13663" t="s">
        <v>735</v>
      </c>
      <c r="G13663">
        <v>48.827918009999998</v>
      </c>
      <c r="H13663">
        <v>18.689842339999998</v>
      </c>
      <c r="I13663" t="s">
        <v>12193</v>
      </c>
    </row>
    <row r="13664" spans="1:9" x14ac:dyDescent="0.25">
      <c r="A13664" t="s">
        <v>693</v>
      </c>
      <c r="B13664">
        <v>3</v>
      </c>
      <c r="C13664">
        <v>522</v>
      </c>
      <c r="D13664" t="s">
        <v>8715</v>
      </c>
      <c r="E13664">
        <v>7</v>
      </c>
      <c r="F13664" t="s">
        <v>697</v>
      </c>
      <c r="G13664">
        <v>48.872504630000002</v>
      </c>
      <c r="H13664">
        <v>18.685924979999999</v>
      </c>
      <c r="I13664" t="s">
        <v>12193</v>
      </c>
    </row>
    <row r="13665" spans="1:9" x14ac:dyDescent="0.25">
      <c r="A13665" t="s">
        <v>693</v>
      </c>
      <c r="B13665">
        <v>3</v>
      </c>
      <c r="C13665">
        <v>6007</v>
      </c>
      <c r="D13665" t="s">
        <v>8716</v>
      </c>
      <c r="E13665">
        <v>23</v>
      </c>
      <c r="F13665" t="s">
        <v>695</v>
      </c>
      <c r="G13665">
        <v>49.018435310000001</v>
      </c>
      <c r="H13665">
        <v>20.636925529999999</v>
      </c>
      <c r="I13665" t="s">
        <v>12193</v>
      </c>
    </row>
    <row r="13666" spans="1:9" x14ac:dyDescent="0.25">
      <c r="A13666" t="s">
        <v>693</v>
      </c>
      <c r="B13666">
        <v>3</v>
      </c>
      <c r="C13666">
        <v>516</v>
      </c>
      <c r="D13666" t="s">
        <v>8717</v>
      </c>
      <c r="E13666">
        <v>7</v>
      </c>
      <c r="F13666" t="s">
        <v>735</v>
      </c>
      <c r="G13666">
        <v>48.889406280000003</v>
      </c>
      <c r="H13666">
        <v>18.695391449999999</v>
      </c>
      <c r="I13666" t="s">
        <v>12193</v>
      </c>
    </row>
    <row r="13667" spans="1:9" x14ac:dyDescent="0.25">
      <c r="A13667" t="s">
        <v>693</v>
      </c>
      <c r="B13667">
        <v>3</v>
      </c>
      <c r="C13667">
        <v>529</v>
      </c>
      <c r="D13667" t="s">
        <v>8718</v>
      </c>
      <c r="E13667">
        <v>7</v>
      </c>
      <c r="F13667" t="s">
        <v>695</v>
      </c>
      <c r="G13667">
        <v>48.858739360000001</v>
      </c>
      <c r="H13667">
        <v>18.676877470000001</v>
      </c>
      <c r="I13667" t="s">
        <v>12193</v>
      </c>
    </row>
    <row r="13668" spans="1:9" x14ac:dyDescent="0.25">
      <c r="A13668" t="s">
        <v>693</v>
      </c>
      <c r="B13668">
        <v>3</v>
      </c>
      <c r="C13668">
        <v>523</v>
      </c>
      <c r="D13668" t="s">
        <v>8719</v>
      </c>
      <c r="E13668">
        <v>7</v>
      </c>
      <c r="F13668" t="s">
        <v>735</v>
      </c>
      <c r="G13668">
        <v>48.870313699999997</v>
      </c>
      <c r="H13668">
        <v>18.69502172</v>
      </c>
      <c r="I13668" t="s">
        <v>12193</v>
      </c>
    </row>
    <row r="13669" spans="1:9" x14ac:dyDescent="0.25">
      <c r="A13669" t="s">
        <v>693</v>
      </c>
      <c r="B13669">
        <v>3</v>
      </c>
      <c r="C13669">
        <v>521</v>
      </c>
      <c r="D13669" t="s">
        <v>8720</v>
      </c>
      <c r="E13669">
        <v>7</v>
      </c>
      <c r="F13669" t="s">
        <v>697</v>
      </c>
      <c r="G13669">
        <v>48.88019714</v>
      </c>
      <c r="H13669">
        <v>18.683339329999999</v>
      </c>
      <c r="I13669" t="s">
        <v>12193</v>
      </c>
    </row>
    <row r="13670" spans="1:9" x14ac:dyDescent="0.25">
      <c r="A13670" t="s">
        <v>693</v>
      </c>
      <c r="B13670">
        <v>3</v>
      </c>
      <c r="C13670">
        <v>520</v>
      </c>
      <c r="D13670" t="s">
        <v>8721</v>
      </c>
      <c r="E13670">
        <v>7</v>
      </c>
      <c r="F13670" t="s">
        <v>735</v>
      </c>
      <c r="G13670">
        <v>48.881202100000003</v>
      </c>
      <c r="H13670">
        <v>18.686980810000001</v>
      </c>
      <c r="I13670" t="s">
        <v>12193</v>
      </c>
    </row>
    <row r="13671" spans="1:9" x14ac:dyDescent="0.25">
      <c r="A13671" t="s">
        <v>693</v>
      </c>
      <c r="B13671">
        <v>3</v>
      </c>
      <c r="C13671">
        <v>501</v>
      </c>
      <c r="D13671" t="s">
        <v>8722</v>
      </c>
      <c r="E13671">
        <v>7</v>
      </c>
      <c r="F13671" t="s">
        <v>697</v>
      </c>
      <c r="G13671">
        <v>48.918771810000003</v>
      </c>
      <c r="H13671">
        <v>18.682954209999998</v>
      </c>
      <c r="I13671" t="s">
        <v>12193</v>
      </c>
    </row>
    <row r="13672" spans="1:9" x14ac:dyDescent="0.25">
      <c r="A13672" t="s">
        <v>693</v>
      </c>
      <c r="B13672">
        <v>3</v>
      </c>
      <c r="C13672">
        <v>438</v>
      </c>
      <c r="D13672" t="s">
        <v>8723</v>
      </c>
      <c r="E13672">
        <v>7</v>
      </c>
      <c r="F13672" t="s">
        <v>697</v>
      </c>
      <c r="G13672">
        <v>48.924177710000002</v>
      </c>
      <c r="H13672">
        <v>18.690589060000001</v>
      </c>
      <c r="I13672" t="s">
        <v>12193</v>
      </c>
    </row>
    <row r="13673" spans="1:9" x14ac:dyDescent="0.25">
      <c r="A13673" t="s">
        <v>693</v>
      </c>
      <c r="B13673">
        <v>3</v>
      </c>
      <c r="C13673">
        <v>409</v>
      </c>
      <c r="D13673" t="s">
        <v>8724</v>
      </c>
      <c r="E13673">
        <v>7</v>
      </c>
      <c r="F13673" t="s">
        <v>695</v>
      </c>
      <c r="G13673">
        <v>48.926331150000003</v>
      </c>
      <c r="H13673">
        <v>18.66955012</v>
      </c>
      <c r="I13673" t="s">
        <v>12193</v>
      </c>
    </row>
    <row r="13674" spans="1:9" x14ac:dyDescent="0.25">
      <c r="A13674" t="s">
        <v>693</v>
      </c>
      <c r="B13674">
        <v>3</v>
      </c>
      <c r="C13674">
        <v>1105</v>
      </c>
      <c r="D13674" t="s">
        <v>8725</v>
      </c>
      <c r="E13674">
        <v>23</v>
      </c>
      <c r="F13674" t="s">
        <v>695</v>
      </c>
      <c r="G13674">
        <v>49.017828969999997</v>
      </c>
      <c r="H13674">
        <v>20.279099769999998</v>
      </c>
      <c r="I13674" t="s">
        <v>12193</v>
      </c>
    </row>
    <row r="13675" spans="1:9" x14ac:dyDescent="0.25">
      <c r="A13675" t="s">
        <v>693</v>
      </c>
      <c r="B13675">
        <v>3</v>
      </c>
      <c r="C13675">
        <v>552</v>
      </c>
      <c r="D13675" t="s">
        <v>8726</v>
      </c>
      <c r="E13675">
        <v>7</v>
      </c>
      <c r="F13675" t="s">
        <v>697</v>
      </c>
      <c r="G13675">
        <v>48.829290149999999</v>
      </c>
      <c r="H13675">
        <v>18.683094650000001</v>
      </c>
      <c r="I13675" t="s">
        <v>12193</v>
      </c>
    </row>
    <row r="13676" spans="1:9" x14ac:dyDescent="0.25">
      <c r="A13676" t="s">
        <v>693</v>
      </c>
      <c r="B13676">
        <v>3</v>
      </c>
      <c r="C13676">
        <v>535</v>
      </c>
      <c r="D13676" t="s">
        <v>8727</v>
      </c>
      <c r="E13676">
        <v>7</v>
      </c>
      <c r="F13676" t="s">
        <v>735</v>
      </c>
      <c r="G13676">
        <v>48.840025779999998</v>
      </c>
      <c r="H13676">
        <v>18.692634179999999</v>
      </c>
      <c r="I13676" t="s">
        <v>12193</v>
      </c>
    </row>
    <row r="13677" spans="1:9" x14ac:dyDescent="0.25">
      <c r="A13677" t="s">
        <v>693</v>
      </c>
      <c r="B13677">
        <v>3</v>
      </c>
      <c r="C13677">
        <v>6002</v>
      </c>
      <c r="D13677" t="s">
        <v>3771</v>
      </c>
      <c r="E13677">
        <v>23</v>
      </c>
      <c r="F13677" t="s">
        <v>695</v>
      </c>
      <c r="G13677">
        <v>49.042069259999998</v>
      </c>
      <c r="H13677">
        <v>20.493545600000001</v>
      </c>
      <c r="I13677" t="s">
        <v>12193</v>
      </c>
    </row>
    <row r="13678" spans="1:9" x14ac:dyDescent="0.25">
      <c r="A13678" t="s">
        <v>693</v>
      </c>
      <c r="B13678">
        <v>3</v>
      </c>
      <c r="C13678">
        <v>532</v>
      </c>
      <c r="D13678" t="s">
        <v>8728</v>
      </c>
      <c r="E13678">
        <v>7</v>
      </c>
      <c r="F13678" t="s">
        <v>697</v>
      </c>
      <c r="G13678">
        <v>48.841786390000003</v>
      </c>
      <c r="H13678">
        <v>18.6646985</v>
      </c>
      <c r="I13678" t="s">
        <v>12193</v>
      </c>
    </row>
    <row r="13679" spans="1:9" x14ac:dyDescent="0.25">
      <c r="A13679" t="s">
        <v>693</v>
      </c>
      <c r="B13679">
        <v>3</v>
      </c>
      <c r="C13679">
        <v>533</v>
      </c>
      <c r="D13679" t="s">
        <v>4552</v>
      </c>
      <c r="E13679">
        <v>7</v>
      </c>
      <c r="F13679" t="s">
        <v>735</v>
      </c>
      <c r="G13679">
        <v>48.839785200000001</v>
      </c>
      <c r="H13679">
        <v>18.669030020000001</v>
      </c>
      <c r="I13679" t="s">
        <v>12193</v>
      </c>
    </row>
    <row r="13680" spans="1:9" x14ac:dyDescent="0.25">
      <c r="A13680" t="s">
        <v>693</v>
      </c>
      <c r="B13680">
        <v>3</v>
      </c>
      <c r="C13680">
        <v>519</v>
      </c>
      <c r="D13680" t="s">
        <v>8729</v>
      </c>
      <c r="E13680">
        <v>7</v>
      </c>
      <c r="F13680" t="s">
        <v>735</v>
      </c>
      <c r="G13680">
        <v>48.88573804</v>
      </c>
      <c r="H13680">
        <v>18.686988299999999</v>
      </c>
      <c r="I13680" t="s">
        <v>12193</v>
      </c>
    </row>
    <row r="13681" spans="1:9" x14ac:dyDescent="0.25">
      <c r="A13681" t="s">
        <v>693</v>
      </c>
      <c r="B13681">
        <v>3</v>
      </c>
      <c r="C13681">
        <v>1102</v>
      </c>
      <c r="D13681" t="s">
        <v>8730</v>
      </c>
      <c r="E13681">
        <v>23</v>
      </c>
      <c r="F13681" t="s">
        <v>695</v>
      </c>
      <c r="G13681">
        <v>49.054878410000001</v>
      </c>
      <c r="H13681">
        <v>20.136303519999998</v>
      </c>
      <c r="I13681" t="s">
        <v>12193</v>
      </c>
    </row>
    <row r="13682" spans="1:9" x14ac:dyDescent="0.25">
      <c r="A13682" t="s">
        <v>693</v>
      </c>
      <c r="B13682">
        <v>3</v>
      </c>
      <c r="C13682">
        <v>1201</v>
      </c>
      <c r="D13682" t="s">
        <v>8731</v>
      </c>
      <c r="E13682">
        <v>23</v>
      </c>
      <c r="F13682" t="s">
        <v>701</v>
      </c>
      <c r="G13682">
        <v>48.920001829999997</v>
      </c>
      <c r="H13682">
        <v>20.298316839999998</v>
      </c>
      <c r="I13682" t="s">
        <v>12194</v>
      </c>
    </row>
    <row r="13683" spans="1:9" x14ac:dyDescent="0.25">
      <c r="A13683" t="s">
        <v>693</v>
      </c>
      <c r="B13683">
        <v>3</v>
      </c>
      <c r="C13683">
        <v>3070</v>
      </c>
      <c r="D13683" t="s">
        <v>2390</v>
      </c>
      <c r="E13683">
        <v>9</v>
      </c>
      <c r="F13683" t="s">
        <v>697</v>
      </c>
      <c r="G13683">
        <v>49.499977039999997</v>
      </c>
      <c r="H13683">
        <v>18.66023337</v>
      </c>
      <c r="I13683" t="s">
        <v>12193</v>
      </c>
    </row>
    <row r="13684" spans="1:9" x14ac:dyDescent="0.25">
      <c r="A13684" t="s">
        <v>693</v>
      </c>
      <c r="B13684">
        <v>3</v>
      </c>
      <c r="C13684">
        <v>4009</v>
      </c>
      <c r="D13684" t="s">
        <v>8732</v>
      </c>
      <c r="E13684">
        <v>9</v>
      </c>
      <c r="F13684" t="s">
        <v>695</v>
      </c>
      <c r="G13684">
        <v>49.338883330000002</v>
      </c>
      <c r="H13684">
        <v>18.482835049999998</v>
      </c>
      <c r="I13684" t="s">
        <v>12193</v>
      </c>
    </row>
    <row r="13685" spans="1:9" x14ac:dyDescent="0.25">
      <c r="A13685" t="s">
        <v>693</v>
      </c>
      <c r="B13685">
        <v>3</v>
      </c>
      <c r="C13685">
        <v>4012</v>
      </c>
      <c r="D13685" t="s">
        <v>8733</v>
      </c>
      <c r="E13685">
        <v>9</v>
      </c>
      <c r="F13685" t="s">
        <v>695</v>
      </c>
      <c r="G13685">
        <v>49.355079789999998</v>
      </c>
      <c r="H13685">
        <v>18.449926690000002</v>
      </c>
      <c r="I13685" t="s">
        <v>12193</v>
      </c>
    </row>
    <row r="13686" spans="1:9" x14ac:dyDescent="0.25">
      <c r="A13686" t="s">
        <v>693</v>
      </c>
      <c r="B13686">
        <v>3</v>
      </c>
      <c r="C13686">
        <v>3006</v>
      </c>
      <c r="D13686" t="s">
        <v>8734</v>
      </c>
      <c r="E13686">
        <v>9</v>
      </c>
      <c r="F13686" t="s">
        <v>695</v>
      </c>
      <c r="G13686">
        <v>49.384950940000003</v>
      </c>
      <c r="H13686">
        <v>18.644346030000001</v>
      </c>
      <c r="I13686" t="s">
        <v>12193</v>
      </c>
    </row>
    <row r="13687" spans="1:9" x14ac:dyDescent="0.25">
      <c r="A13687" t="s">
        <v>693</v>
      </c>
      <c r="B13687">
        <v>3</v>
      </c>
      <c r="C13687">
        <v>4002</v>
      </c>
      <c r="D13687" t="s">
        <v>8735</v>
      </c>
      <c r="E13687">
        <v>9</v>
      </c>
      <c r="F13687" t="s">
        <v>697</v>
      </c>
      <c r="G13687">
        <v>49.37199184</v>
      </c>
      <c r="H13687">
        <v>18.564556700000001</v>
      </c>
      <c r="I13687" t="s">
        <v>12193</v>
      </c>
    </row>
    <row r="13688" spans="1:9" x14ac:dyDescent="0.25">
      <c r="A13688" t="s">
        <v>693</v>
      </c>
      <c r="B13688">
        <v>3</v>
      </c>
      <c r="C13688">
        <v>4006</v>
      </c>
      <c r="D13688" t="s">
        <v>8736</v>
      </c>
      <c r="E13688">
        <v>9</v>
      </c>
      <c r="F13688" t="s">
        <v>695</v>
      </c>
      <c r="G13688">
        <v>49.365303670000003</v>
      </c>
      <c r="H13688">
        <v>18.517678629999999</v>
      </c>
      <c r="I13688" t="s">
        <v>12193</v>
      </c>
    </row>
    <row r="13689" spans="1:9" x14ac:dyDescent="0.25">
      <c r="A13689" t="s">
        <v>693</v>
      </c>
      <c r="B13689">
        <v>3</v>
      </c>
      <c r="C13689">
        <v>4008</v>
      </c>
      <c r="D13689" t="s">
        <v>8737</v>
      </c>
      <c r="E13689">
        <v>9</v>
      </c>
      <c r="F13689" t="s">
        <v>695</v>
      </c>
      <c r="G13689">
        <v>49.364890600000003</v>
      </c>
      <c r="H13689">
        <v>18.512905979999999</v>
      </c>
      <c r="I13689" t="s">
        <v>12193</v>
      </c>
    </row>
    <row r="13690" spans="1:9" x14ac:dyDescent="0.25">
      <c r="A13690" t="s">
        <v>693</v>
      </c>
      <c r="B13690">
        <v>3</v>
      </c>
      <c r="C13690">
        <v>2167</v>
      </c>
      <c r="D13690" t="s">
        <v>8738</v>
      </c>
      <c r="E13690">
        <v>9</v>
      </c>
      <c r="F13690" t="s">
        <v>695</v>
      </c>
      <c r="G13690">
        <v>49.411836000000001</v>
      </c>
      <c r="H13690">
        <v>18.70592984</v>
      </c>
      <c r="I13690" t="s">
        <v>12193</v>
      </c>
    </row>
    <row r="13691" spans="1:9" x14ac:dyDescent="0.25">
      <c r="A13691" t="s">
        <v>693</v>
      </c>
      <c r="B13691">
        <v>3</v>
      </c>
      <c r="C13691">
        <v>2131</v>
      </c>
      <c r="D13691" t="s">
        <v>8739</v>
      </c>
      <c r="E13691">
        <v>9</v>
      </c>
      <c r="F13691" t="s">
        <v>695</v>
      </c>
      <c r="G13691">
        <v>49.498808859999997</v>
      </c>
      <c r="H13691">
        <v>18.70388531</v>
      </c>
      <c r="I13691" t="s">
        <v>12193</v>
      </c>
    </row>
    <row r="13692" spans="1:9" x14ac:dyDescent="0.25">
      <c r="A13692" t="s">
        <v>693</v>
      </c>
      <c r="B13692">
        <v>3</v>
      </c>
      <c r="C13692">
        <v>3007</v>
      </c>
      <c r="D13692" t="s">
        <v>8740</v>
      </c>
      <c r="E13692">
        <v>9</v>
      </c>
      <c r="F13692" t="s">
        <v>695</v>
      </c>
      <c r="G13692">
        <v>49.367016839999998</v>
      </c>
      <c r="H13692">
        <v>18.669725029999999</v>
      </c>
      <c r="I13692" t="s">
        <v>12193</v>
      </c>
    </row>
    <row r="13693" spans="1:9" x14ac:dyDescent="0.25">
      <c r="A13693" t="s">
        <v>693</v>
      </c>
      <c r="B13693">
        <v>3</v>
      </c>
      <c r="C13693">
        <v>4005</v>
      </c>
      <c r="D13693" t="s">
        <v>8741</v>
      </c>
      <c r="E13693">
        <v>9</v>
      </c>
      <c r="F13693" t="s">
        <v>695</v>
      </c>
      <c r="G13693">
        <v>49.360221520000003</v>
      </c>
      <c r="H13693">
        <v>18.543412889999999</v>
      </c>
      <c r="I13693" t="s">
        <v>12193</v>
      </c>
    </row>
    <row r="13694" spans="1:9" x14ac:dyDescent="0.25">
      <c r="A13694" t="s">
        <v>693</v>
      </c>
      <c r="B13694">
        <v>3</v>
      </c>
      <c r="C13694">
        <v>3004</v>
      </c>
      <c r="D13694" t="s">
        <v>8742</v>
      </c>
      <c r="E13694">
        <v>9</v>
      </c>
      <c r="F13694" t="s">
        <v>697</v>
      </c>
      <c r="G13694">
        <v>49.40146635</v>
      </c>
      <c r="H13694">
        <v>18.65351493</v>
      </c>
      <c r="I13694" t="s">
        <v>12193</v>
      </c>
    </row>
    <row r="13695" spans="1:9" x14ac:dyDescent="0.25">
      <c r="A13695" t="s">
        <v>693</v>
      </c>
      <c r="B13695">
        <v>3</v>
      </c>
      <c r="C13695">
        <v>3031</v>
      </c>
      <c r="D13695" t="s">
        <v>8743</v>
      </c>
      <c r="E13695">
        <v>9</v>
      </c>
      <c r="F13695" t="s">
        <v>697</v>
      </c>
      <c r="G13695">
        <v>49.444076690000003</v>
      </c>
      <c r="H13695">
        <v>18.545963499999999</v>
      </c>
      <c r="I13695" t="s">
        <v>12193</v>
      </c>
    </row>
    <row r="13696" spans="1:9" x14ac:dyDescent="0.25">
      <c r="A13696" t="s">
        <v>693</v>
      </c>
      <c r="B13696">
        <v>3</v>
      </c>
      <c r="C13696">
        <v>4004</v>
      </c>
      <c r="D13696" t="s">
        <v>8744</v>
      </c>
      <c r="E13696">
        <v>9</v>
      </c>
      <c r="F13696" t="s">
        <v>697</v>
      </c>
      <c r="G13696">
        <v>49.367974789999998</v>
      </c>
      <c r="H13696">
        <v>18.534447920000002</v>
      </c>
      <c r="I13696" t="s">
        <v>12193</v>
      </c>
    </row>
    <row r="13697" spans="1:9" x14ac:dyDescent="0.25">
      <c r="A13697" t="s">
        <v>693</v>
      </c>
      <c r="B13697">
        <v>3</v>
      </c>
      <c r="C13697">
        <v>3003</v>
      </c>
      <c r="D13697" t="s">
        <v>8745</v>
      </c>
      <c r="E13697">
        <v>9</v>
      </c>
      <c r="F13697" t="s">
        <v>695</v>
      </c>
      <c r="G13697">
        <v>49.398866159999997</v>
      </c>
      <c r="H13697">
        <v>18.645187849999999</v>
      </c>
      <c r="I13697" t="s">
        <v>12193</v>
      </c>
    </row>
    <row r="13698" spans="1:9" x14ac:dyDescent="0.25">
      <c r="A13698" t="s">
        <v>693</v>
      </c>
      <c r="B13698">
        <v>3</v>
      </c>
      <c r="C13698">
        <v>3018</v>
      </c>
      <c r="D13698" t="s">
        <v>8746</v>
      </c>
      <c r="E13698">
        <v>9</v>
      </c>
      <c r="F13698" t="s">
        <v>695</v>
      </c>
      <c r="G13698">
        <v>49.430321399999997</v>
      </c>
      <c r="H13698">
        <v>18.57772932</v>
      </c>
      <c r="I13698" t="s">
        <v>12193</v>
      </c>
    </row>
    <row r="13699" spans="1:9" x14ac:dyDescent="0.25">
      <c r="A13699" t="s">
        <v>693</v>
      </c>
      <c r="B13699">
        <v>3</v>
      </c>
      <c r="C13699">
        <v>3030</v>
      </c>
      <c r="D13699" t="s">
        <v>8747</v>
      </c>
      <c r="E13699">
        <v>9</v>
      </c>
      <c r="F13699" t="s">
        <v>695</v>
      </c>
      <c r="G13699">
        <v>49.447778020000001</v>
      </c>
      <c r="H13699">
        <v>18.557559919999999</v>
      </c>
      <c r="I13699" t="s">
        <v>12193</v>
      </c>
    </row>
    <row r="13700" spans="1:9" x14ac:dyDescent="0.25">
      <c r="A13700" t="s">
        <v>693</v>
      </c>
      <c r="B13700">
        <v>3</v>
      </c>
      <c r="C13700">
        <v>11</v>
      </c>
      <c r="D13700" t="s">
        <v>8748</v>
      </c>
      <c r="E13700">
        <v>9</v>
      </c>
      <c r="F13700" t="s">
        <v>701</v>
      </c>
      <c r="G13700">
        <v>48.905789910000003</v>
      </c>
      <c r="H13700">
        <v>19.04342201</v>
      </c>
      <c r="I13700" t="s">
        <v>12194</v>
      </c>
    </row>
    <row r="13701" spans="1:9" x14ac:dyDescent="0.25">
      <c r="A13701" t="s">
        <v>693</v>
      </c>
      <c r="B13701">
        <v>3</v>
      </c>
      <c r="C13701">
        <v>156</v>
      </c>
      <c r="D13701" t="s">
        <v>6011</v>
      </c>
      <c r="E13701">
        <v>9</v>
      </c>
      <c r="F13701" t="s">
        <v>745</v>
      </c>
      <c r="G13701">
        <v>48.898444069999996</v>
      </c>
      <c r="H13701">
        <v>19.04535035</v>
      </c>
      <c r="I13701" t="s">
        <v>12194</v>
      </c>
    </row>
    <row r="13702" spans="1:9" x14ac:dyDescent="0.25">
      <c r="A13702" t="s">
        <v>693</v>
      </c>
      <c r="B13702">
        <v>3</v>
      </c>
      <c r="C13702">
        <v>15</v>
      </c>
      <c r="D13702" t="s">
        <v>8749</v>
      </c>
      <c r="E13702">
        <v>9</v>
      </c>
      <c r="F13702" t="s">
        <v>745</v>
      </c>
      <c r="G13702">
        <v>49.001966660000001</v>
      </c>
      <c r="H13702">
        <v>18.991821000000002</v>
      </c>
      <c r="I13702" t="s">
        <v>12193</v>
      </c>
    </row>
    <row r="13703" spans="1:9" x14ac:dyDescent="0.25">
      <c r="A13703" t="s">
        <v>693</v>
      </c>
      <c r="B13703">
        <v>3</v>
      </c>
      <c r="C13703">
        <v>14</v>
      </c>
      <c r="D13703" t="s">
        <v>8750</v>
      </c>
      <c r="E13703">
        <v>9</v>
      </c>
      <c r="F13703" t="s">
        <v>745</v>
      </c>
      <c r="G13703">
        <v>48.96633619</v>
      </c>
      <c r="H13703">
        <v>19.07837765</v>
      </c>
      <c r="I13703" t="s">
        <v>12194</v>
      </c>
    </row>
    <row r="13704" spans="1:9" x14ac:dyDescent="0.25">
      <c r="A13704" t="s">
        <v>693</v>
      </c>
      <c r="B13704">
        <v>3</v>
      </c>
      <c r="C13704">
        <v>147</v>
      </c>
      <c r="D13704" t="s">
        <v>8751</v>
      </c>
      <c r="E13704">
        <v>9</v>
      </c>
      <c r="F13704" t="s">
        <v>745</v>
      </c>
      <c r="G13704">
        <v>48.97696586</v>
      </c>
      <c r="H13704">
        <v>19.062603939999999</v>
      </c>
      <c r="I13704" t="s">
        <v>12194</v>
      </c>
    </row>
    <row r="13705" spans="1:9" x14ac:dyDescent="0.25">
      <c r="A13705" t="s">
        <v>693</v>
      </c>
      <c r="B13705">
        <v>3</v>
      </c>
      <c r="C13705">
        <v>150</v>
      </c>
      <c r="D13705" t="s">
        <v>8752</v>
      </c>
      <c r="E13705">
        <v>9</v>
      </c>
      <c r="F13705" t="s">
        <v>745</v>
      </c>
      <c r="G13705">
        <v>48.979151119999997</v>
      </c>
      <c r="H13705">
        <v>19.071408640000001</v>
      </c>
      <c r="I13705" t="s">
        <v>12194</v>
      </c>
    </row>
    <row r="13706" spans="1:9" x14ac:dyDescent="0.25">
      <c r="A13706" t="s">
        <v>693</v>
      </c>
      <c r="B13706">
        <v>3</v>
      </c>
      <c r="C13706">
        <v>138</v>
      </c>
      <c r="D13706" t="s">
        <v>1672</v>
      </c>
      <c r="E13706">
        <v>9</v>
      </c>
      <c r="F13706" t="s">
        <v>745</v>
      </c>
      <c r="G13706">
        <v>48.911968860000002</v>
      </c>
      <c r="H13706">
        <v>19.03963701</v>
      </c>
      <c r="I13706" t="s">
        <v>12194</v>
      </c>
    </row>
    <row r="13707" spans="1:9" x14ac:dyDescent="0.25">
      <c r="A13707" t="s">
        <v>744</v>
      </c>
      <c r="B13707">
        <v>3</v>
      </c>
      <c r="C13707" t="s">
        <v>12221</v>
      </c>
      <c r="D13707" t="s">
        <v>12221</v>
      </c>
      <c r="E13707">
        <v>9</v>
      </c>
      <c r="F13707" t="s">
        <v>745</v>
      </c>
      <c r="G13707">
        <v>48.889467510000003</v>
      </c>
      <c r="H13707">
        <v>19.05709689</v>
      </c>
      <c r="I13707" t="s">
        <v>12194</v>
      </c>
    </row>
    <row r="13708" spans="1:9" x14ac:dyDescent="0.25">
      <c r="A13708" t="s">
        <v>693</v>
      </c>
      <c r="B13708">
        <v>3</v>
      </c>
      <c r="C13708">
        <v>8</v>
      </c>
      <c r="D13708" t="s">
        <v>8753</v>
      </c>
      <c r="E13708">
        <v>9</v>
      </c>
      <c r="F13708" t="s">
        <v>745</v>
      </c>
      <c r="G13708">
        <v>49.004529830000003</v>
      </c>
      <c r="H13708">
        <v>18.997402919999999</v>
      </c>
      <c r="I13708" t="s">
        <v>12193</v>
      </c>
    </row>
    <row r="13709" spans="1:9" x14ac:dyDescent="0.25">
      <c r="A13709" t="s">
        <v>693</v>
      </c>
      <c r="B13709">
        <v>3</v>
      </c>
      <c r="C13709">
        <v>152</v>
      </c>
      <c r="D13709" t="s">
        <v>8754</v>
      </c>
      <c r="E13709">
        <v>9</v>
      </c>
      <c r="F13709" t="s">
        <v>745</v>
      </c>
      <c r="G13709">
        <v>49.000851189999999</v>
      </c>
      <c r="H13709">
        <v>19.001366180000002</v>
      </c>
      <c r="I13709" t="s">
        <v>12193</v>
      </c>
    </row>
    <row r="13710" spans="1:9" x14ac:dyDescent="0.25">
      <c r="A13710" t="s">
        <v>693</v>
      </c>
      <c r="B13710">
        <v>3</v>
      </c>
      <c r="C13710">
        <v>148</v>
      </c>
      <c r="D13710" t="s">
        <v>8755</v>
      </c>
      <c r="E13710">
        <v>9</v>
      </c>
      <c r="F13710" t="s">
        <v>745</v>
      </c>
      <c r="G13710">
        <v>48.997656929999998</v>
      </c>
      <c r="H13710">
        <v>19.016895980000001</v>
      </c>
      <c r="I13710" t="s">
        <v>12193</v>
      </c>
    </row>
    <row r="13711" spans="1:9" x14ac:dyDescent="0.25">
      <c r="A13711" t="s">
        <v>693</v>
      </c>
      <c r="B13711">
        <v>3</v>
      </c>
      <c r="C13711">
        <v>31</v>
      </c>
      <c r="D13711" t="s">
        <v>877</v>
      </c>
      <c r="E13711">
        <v>9</v>
      </c>
      <c r="F13711" t="s">
        <v>745</v>
      </c>
      <c r="G13711">
        <v>48.996108380000003</v>
      </c>
      <c r="H13711">
        <v>19.025289069999999</v>
      </c>
      <c r="I13711" t="s">
        <v>12193</v>
      </c>
    </row>
    <row r="13712" spans="1:9" x14ac:dyDescent="0.25">
      <c r="A13712" t="s">
        <v>693</v>
      </c>
      <c r="B13712">
        <v>3</v>
      </c>
      <c r="C13712">
        <v>6</v>
      </c>
      <c r="D13712" t="s">
        <v>1318</v>
      </c>
      <c r="E13712">
        <v>9</v>
      </c>
      <c r="F13712" t="s">
        <v>745</v>
      </c>
      <c r="G13712">
        <v>48.980465260000003</v>
      </c>
      <c r="H13712">
        <v>18.989815780000001</v>
      </c>
      <c r="I13712" t="s">
        <v>12193</v>
      </c>
    </row>
    <row r="13713" spans="1:9" x14ac:dyDescent="0.25">
      <c r="A13713" t="s">
        <v>693</v>
      </c>
      <c r="B13713">
        <v>3</v>
      </c>
      <c r="C13713">
        <v>166</v>
      </c>
      <c r="D13713" t="s">
        <v>8756</v>
      </c>
      <c r="E13713">
        <v>9</v>
      </c>
      <c r="F13713" t="s">
        <v>745</v>
      </c>
      <c r="G13713">
        <v>48.987225100000003</v>
      </c>
      <c r="H13713">
        <v>19.038769609999999</v>
      </c>
      <c r="I13713" t="s">
        <v>12193</v>
      </c>
    </row>
    <row r="13714" spans="1:9" x14ac:dyDescent="0.25">
      <c r="A13714" t="s">
        <v>744</v>
      </c>
      <c r="B13714">
        <v>3</v>
      </c>
      <c r="C13714" t="s">
        <v>12221</v>
      </c>
      <c r="D13714" t="s">
        <v>12221</v>
      </c>
      <c r="E13714">
        <v>9</v>
      </c>
      <c r="F13714" t="s">
        <v>745</v>
      </c>
      <c r="G13714">
        <v>48.975921659999997</v>
      </c>
      <c r="H13714">
        <v>19.042500489999998</v>
      </c>
      <c r="I13714" t="s">
        <v>12193</v>
      </c>
    </row>
    <row r="13715" spans="1:9" x14ac:dyDescent="0.25">
      <c r="A13715" t="s">
        <v>693</v>
      </c>
      <c r="B13715">
        <v>3</v>
      </c>
      <c r="C13715">
        <v>30</v>
      </c>
      <c r="D13715" t="s">
        <v>539</v>
      </c>
      <c r="E13715">
        <v>9</v>
      </c>
      <c r="F13715" t="s">
        <v>745</v>
      </c>
      <c r="G13715">
        <v>48.97999892</v>
      </c>
      <c r="H13715">
        <v>19.035505629999999</v>
      </c>
      <c r="I13715" t="s">
        <v>12193</v>
      </c>
    </row>
    <row r="13716" spans="1:9" x14ac:dyDescent="0.25">
      <c r="A13716" t="s">
        <v>693</v>
      </c>
      <c r="B13716">
        <v>3</v>
      </c>
      <c r="C13716">
        <v>10</v>
      </c>
      <c r="D13716" t="s">
        <v>8757</v>
      </c>
      <c r="E13716">
        <v>9</v>
      </c>
      <c r="F13716" t="s">
        <v>745</v>
      </c>
      <c r="G13716">
        <v>48.961803459999999</v>
      </c>
      <c r="H13716">
        <v>19.089712970000001</v>
      </c>
      <c r="I13716" t="s">
        <v>12194</v>
      </c>
    </row>
    <row r="13717" spans="1:9" x14ac:dyDescent="0.25">
      <c r="A13717" t="s">
        <v>744</v>
      </c>
      <c r="B13717">
        <v>3</v>
      </c>
      <c r="C13717" t="s">
        <v>12221</v>
      </c>
      <c r="D13717" t="s">
        <v>12221</v>
      </c>
      <c r="E13717">
        <v>9</v>
      </c>
      <c r="F13717" t="s">
        <v>745</v>
      </c>
      <c r="G13717">
        <v>48.96169579</v>
      </c>
      <c r="H13717">
        <v>19.089707140000002</v>
      </c>
      <c r="I13717" t="s">
        <v>12194</v>
      </c>
    </row>
    <row r="13718" spans="1:9" x14ac:dyDescent="0.25">
      <c r="A13718" t="s">
        <v>744</v>
      </c>
      <c r="B13718">
        <v>3</v>
      </c>
      <c r="C13718" t="s">
        <v>12221</v>
      </c>
      <c r="D13718" t="s">
        <v>12221</v>
      </c>
      <c r="E13718">
        <v>9</v>
      </c>
      <c r="F13718" t="s">
        <v>745</v>
      </c>
      <c r="G13718">
        <v>48.979140379999997</v>
      </c>
      <c r="H13718">
        <v>19.071192360000001</v>
      </c>
      <c r="I13718" t="s">
        <v>12194</v>
      </c>
    </row>
    <row r="13719" spans="1:9" x14ac:dyDescent="0.25">
      <c r="A13719" t="s">
        <v>693</v>
      </c>
      <c r="B13719">
        <v>3</v>
      </c>
      <c r="C13719">
        <v>23</v>
      </c>
      <c r="D13719" t="s">
        <v>1641</v>
      </c>
      <c r="E13719">
        <v>9</v>
      </c>
      <c r="F13719" t="s">
        <v>745</v>
      </c>
      <c r="G13719">
        <v>49.013421450000003</v>
      </c>
      <c r="H13719">
        <v>19.010507929999999</v>
      </c>
      <c r="I13719" t="s">
        <v>12193</v>
      </c>
    </row>
    <row r="13720" spans="1:9" x14ac:dyDescent="0.25">
      <c r="A13720" t="s">
        <v>693</v>
      </c>
      <c r="B13720">
        <v>3</v>
      </c>
      <c r="C13720">
        <v>125</v>
      </c>
      <c r="D13720" t="s">
        <v>8758</v>
      </c>
      <c r="E13720">
        <v>9</v>
      </c>
      <c r="F13720" t="s">
        <v>745</v>
      </c>
      <c r="G13720">
        <v>49.049553500000002</v>
      </c>
      <c r="H13720">
        <v>18.849024</v>
      </c>
      <c r="I13720" t="s">
        <v>12193</v>
      </c>
    </row>
    <row r="13721" spans="1:9" x14ac:dyDescent="0.25">
      <c r="A13721" t="s">
        <v>693</v>
      </c>
      <c r="B13721">
        <v>3</v>
      </c>
      <c r="C13721">
        <v>124</v>
      </c>
      <c r="D13721" t="s">
        <v>8759</v>
      </c>
      <c r="E13721">
        <v>9</v>
      </c>
      <c r="F13721" t="s">
        <v>745</v>
      </c>
      <c r="G13721">
        <v>49.036443380000001</v>
      </c>
      <c r="H13721">
        <v>19.098284199999998</v>
      </c>
      <c r="I13721" t="s">
        <v>12193</v>
      </c>
    </row>
    <row r="13722" spans="1:9" x14ac:dyDescent="0.25">
      <c r="A13722" t="s">
        <v>744</v>
      </c>
      <c r="B13722">
        <v>3</v>
      </c>
      <c r="C13722" t="s">
        <v>12221</v>
      </c>
      <c r="D13722" t="s">
        <v>12221</v>
      </c>
      <c r="E13722">
        <v>9</v>
      </c>
      <c r="F13722" t="s">
        <v>745</v>
      </c>
      <c r="G13722">
        <v>49.032143050000002</v>
      </c>
      <c r="H13722">
        <v>19.10020476</v>
      </c>
      <c r="I13722" t="s">
        <v>12193</v>
      </c>
    </row>
    <row r="13723" spans="1:9" x14ac:dyDescent="0.25">
      <c r="A13723" t="s">
        <v>744</v>
      </c>
      <c r="B13723">
        <v>3</v>
      </c>
      <c r="C13723" t="s">
        <v>12221</v>
      </c>
      <c r="D13723" t="s">
        <v>12221</v>
      </c>
      <c r="E13723">
        <v>9</v>
      </c>
      <c r="F13723" t="s">
        <v>745</v>
      </c>
      <c r="G13723">
        <v>49.032852140000003</v>
      </c>
      <c r="H13723">
        <v>19.085336269999999</v>
      </c>
      <c r="I13723" t="s">
        <v>12193</v>
      </c>
    </row>
    <row r="13724" spans="1:9" x14ac:dyDescent="0.25">
      <c r="A13724" t="s">
        <v>693</v>
      </c>
      <c r="B13724">
        <v>3</v>
      </c>
      <c r="C13724">
        <v>77</v>
      </c>
      <c r="D13724" t="s">
        <v>8760</v>
      </c>
      <c r="E13724">
        <v>9</v>
      </c>
      <c r="F13724" t="s">
        <v>745</v>
      </c>
      <c r="G13724">
        <v>49.036874789999999</v>
      </c>
      <c r="H13724">
        <v>19.09044682</v>
      </c>
      <c r="I13724" t="s">
        <v>12194</v>
      </c>
    </row>
    <row r="13725" spans="1:9" x14ac:dyDescent="0.25">
      <c r="A13725" t="s">
        <v>693</v>
      </c>
      <c r="B13725">
        <v>3</v>
      </c>
      <c r="C13725">
        <v>74</v>
      </c>
      <c r="D13725" t="s">
        <v>8761</v>
      </c>
      <c r="E13725">
        <v>9</v>
      </c>
      <c r="F13725" t="s">
        <v>745</v>
      </c>
      <c r="G13725">
        <v>49.050432809999997</v>
      </c>
      <c r="H13725">
        <v>19.087172330000001</v>
      </c>
      <c r="I13725" t="s">
        <v>12193</v>
      </c>
    </row>
    <row r="13726" spans="1:9" x14ac:dyDescent="0.25">
      <c r="A13726" t="s">
        <v>693</v>
      </c>
      <c r="B13726">
        <v>3</v>
      </c>
      <c r="C13726">
        <v>114</v>
      </c>
      <c r="D13726" t="s">
        <v>8762</v>
      </c>
      <c r="E13726">
        <v>9</v>
      </c>
      <c r="F13726" t="s">
        <v>745</v>
      </c>
      <c r="G13726">
        <v>49.047027989999997</v>
      </c>
      <c r="H13726">
        <v>19.073096570000001</v>
      </c>
      <c r="I13726" t="s">
        <v>12193</v>
      </c>
    </row>
    <row r="13727" spans="1:9" x14ac:dyDescent="0.25">
      <c r="A13727" t="s">
        <v>693</v>
      </c>
      <c r="B13727">
        <v>3</v>
      </c>
      <c r="C13727">
        <v>112</v>
      </c>
      <c r="D13727" t="s">
        <v>8763</v>
      </c>
      <c r="E13727">
        <v>9</v>
      </c>
      <c r="F13727" t="s">
        <v>745</v>
      </c>
      <c r="G13727">
        <v>49.038946230000001</v>
      </c>
      <c r="H13727">
        <v>19.08625408</v>
      </c>
      <c r="I13727" t="s">
        <v>12194</v>
      </c>
    </row>
    <row r="13728" spans="1:9" x14ac:dyDescent="0.25">
      <c r="A13728" t="s">
        <v>693</v>
      </c>
      <c r="B13728">
        <v>3</v>
      </c>
      <c r="C13728">
        <v>98</v>
      </c>
      <c r="D13728" t="s">
        <v>8764</v>
      </c>
      <c r="E13728">
        <v>9</v>
      </c>
      <c r="F13728" t="s">
        <v>745</v>
      </c>
      <c r="G13728">
        <v>49.05708121</v>
      </c>
      <c r="H13728">
        <v>19.049941310000001</v>
      </c>
      <c r="I13728" t="s">
        <v>12193</v>
      </c>
    </row>
    <row r="13729" spans="1:9" x14ac:dyDescent="0.25">
      <c r="A13729" t="s">
        <v>693</v>
      </c>
      <c r="B13729">
        <v>3</v>
      </c>
      <c r="C13729">
        <v>131</v>
      </c>
      <c r="D13729" t="s">
        <v>8765</v>
      </c>
      <c r="E13729">
        <v>9</v>
      </c>
      <c r="F13729" t="s">
        <v>745</v>
      </c>
      <c r="G13729">
        <v>49.075392479999998</v>
      </c>
      <c r="H13729">
        <v>19.027909569999998</v>
      </c>
      <c r="I13729" t="s">
        <v>12193</v>
      </c>
    </row>
    <row r="13730" spans="1:9" x14ac:dyDescent="0.25">
      <c r="A13730" t="s">
        <v>693</v>
      </c>
      <c r="B13730">
        <v>3</v>
      </c>
      <c r="C13730">
        <v>49</v>
      </c>
      <c r="D13730" t="s">
        <v>8766</v>
      </c>
      <c r="E13730">
        <v>9</v>
      </c>
      <c r="F13730" t="s">
        <v>745</v>
      </c>
      <c r="G13730">
        <v>49.042960180000001</v>
      </c>
      <c r="H13730">
        <v>18.948542790000001</v>
      </c>
      <c r="I13730" t="s">
        <v>12193</v>
      </c>
    </row>
    <row r="13731" spans="1:9" x14ac:dyDescent="0.25">
      <c r="A13731" t="s">
        <v>693</v>
      </c>
      <c r="B13731">
        <v>3</v>
      </c>
      <c r="C13731">
        <v>79</v>
      </c>
      <c r="D13731" t="s">
        <v>1898</v>
      </c>
      <c r="E13731">
        <v>9</v>
      </c>
      <c r="F13731" t="s">
        <v>745</v>
      </c>
      <c r="G13731">
        <v>49.134147210000002</v>
      </c>
      <c r="H13731">
        <v>18.853673919999999</v>
      </c>
      <c r="I13731" t="s">
        <v>12193</v>
      </c>
    </row>
    <row r="13732" spans="1:9" x14ac:dyDescent="0.25">
      <c r="A13732" t="s">
        <v>693</v>
      </c>
      <c r="B13732">
        <v>3</v>
      </c>
      <c r="C13732">
        <v>102</v>
      </c>
      <c r="D13732" t="s">
        <v>1072</v>
      </c>
      <c r="E13732">
        <v>9</v>
      </c>
      <c r="F13732" t="s">
        <v>745</v>
      </c>
      <c r="G13732">
        <v>49.111116189999997</v>
      </c>
      <c r="H13732">
        <v>18.865054000000001</v>
      </c>
      <c r="I13732" t="s">
        <v>12193</v>
      </c>
    </row>
    <row r="13733" spans="1:9" x14ac:dyDescent="0.25">
      <c r="A13733" t="s">
        <v>693</v>
      </c>
      <c r="B13733">
        <v>3</v>
      </c>
      <c r="C13733">
        <v>101</v>
      </c>
      <c r="D13733" t="s">
        <v>2649</v>
      </c>
      <c r="E13733">
        <v>9</v>
      </c>
      <c r="F13733" t="s">
        <v>745</v>
      </c>
      <c r="G13733">
        <v>49.107431159999997</v>
      </c>
      <c r="H13733">
        <v>18.858585730000001</v>
      </c>
      <c r="I13733" t="s">
        <v>12193</v>
      </c>
    </row>
    <row r="13734" spans="1:9" x14ac:dyDescent="0.25">
      <c r="A13734" t="s">
        <v>693</v>
      </c>
      <c r="B13734">
        <v>3</v>
      </c>
      <c r="C13734">
        <v>66</v>
      </c>
      <c r="D13734" t="s">
        <v>8767</v>
      </c>
      <c r="E13734">
        <v>9</v>
      </c>
      <c r="F13734" t="s">
        <v>745</v>
      </c>
      <c r="G13734">
        <v>49.09444002</v>
      </c>
      <c r="H13734">
        <v>18.861913609999998</v>
      </c>
      <c r="I13734" t="s">
        <v>12193</v>
      </c>
    </row>
    <row r="13735" spans="1:9" x14ac:dyDescent="0.25">
      <c r="A13735" t="s">
        <v>693</v>
      </c>
      <c r="B13735">
        <v>3</v>
      </c>
      <c r="C13735">
        <v>72</v>
      </c>
      <c r="D13735" t="s">
        <v>8768</v>
      </c>
      <c r="E13735">
        <v>9</v>
      </c>
      <c r="F13735" t="s">
        <v>745</v>
      </c>
      <c r="G13735">
        <v>49.049497850000002</v>
      </c>
      <c r="H13735">
        <v>18.826663629999999</v>
      </c>
      <c r="I13735" t="s">
        <v>12193</v>
      </c>
    </row>
    <row r="13736" spans="1:9" x14ac:dyDescent="0.25">
      <c r="A13736" t="s">
        <v>693</v>
      </c>
      <c r="B13736">
        <v>3</v>
      </c>
      <c r="C13736">
        <v>118</v>
      </c>
      <c r="D13736" t="s">
        <v>8092</v>
      </c>
      <c r="E13736">
        <v>9</v>
      </c>
      <c r="F13736" t="s">
        <v>745</v>
      </c>
      <c r="G13736">
        <v>49.038068150000001</v>
      </c>
      <c r="H13736">
        <v>19.107621739999999</v>
      </c>
      <c r="I13736" t="s">
        <v>12193</v>
      </c>
    </row>
    <row r="13737" spans="1:9" x14ac:dyDescent="0.25">
      <c r="A13737" t="s">
        <v>693</v>
      </c>
      <c r="B13737">
        <v>3</v>
      </c>
      <c r="C13737">
        <v>81</v>
      </c>
      <c r="D13737" t="s">
        <v>3550</v>
      </c>
      <c r="E13737">
        <v>9</v>
      </c>
      <c r="F13737" t="s">
        <v>745</v>
      </c>
      <c r="G13737">
        <v>49.032231729999999</v>
      </c>
      <c r="H13737">
        <v>19.100067639999999</v>
      </c>
      <c r="I13737" t="s">
        <v>12193</v>
      </c>
    </row>
    <row r="13738" spans="1:9" x14ac:dyDescent="0.25">
      <c r="A13738" t="s">
        <v>693</v>
      </c>
      <c r="B13738">
        <v>3</v>
      </c>
      <c r="C13738">
        <v>85</v>
      </c>
      <c r="D13738" t="s">
        <v>8769</v>
      </c>
      <c r="E13738">
        <v>9</v>
      </c>
      <c r="F13738" t="s">
        <v>745</v>
      </c>
      <c r="G13738">
        <v>49.04284363</v>
      </c>
      <c r="H13738">
        <v>19.094628100000001</v>
      </c>
      <c r="I13738" t="s">
        <v>12193</v>
      </c>
    </row>
    <row r="13739" spans="1:9" x14ac:dyDescent="0.25">
      <c r="A13739" t="s">
        <v>693</v>
      </c>
      <c r="B13739">
        <v>3</v>
      </c>
      <c r="C13739">
        <v>1033</v>
      </c>
      <c r="D13739" t="s">
        <v>8770</v>
      </c>
      <c r="E13739">
        <v>20</v>
      </c>
      <c r="F13739" t="s">
        <v>701</v>
      </c>
      <c r="G13739">
        <v>48.699407280000003</v>
      </c>
      <c r="H13739">
        <v>19.865341539999999</v>
      </c>
      <c r="I13739" t="s">
        <v>12194</v>
      </c>
    </row>
    <row r="13740" spans="1:9" x14ac:dyDescent="0.25">
      <c r="A13740" t="s">
        <v>693</v>
      </c>
      <c r="B13740">
        <v>3</v>
      </c>
      <c r="C13740">
        <v>1034</v>
      </c>
      <c r="D13740" t="s">
        <v>1182</v>
      </c>
      <c r="E13740">
        <v>20</v>
      </c>
      <c r="F13740" t="s">
        <v>701</v>
      </c>
      <c r="G13740">
        <v>48.695937729999997</v>
      </c>
      <c r="H13740">
        <v>19.871445229999999</v>
      </c>
      <c r="I13740" t="s">
        <v>12194</v>
      </c>
    </row>
    <row r="13741" spans="1:9" x14ac:dyDescent="0.25">
      <c r="A13741" t="s">
        <v>744</v>
      </c>
      <c r="B13741">
        <v>3</v>
      </c>
      <c r="C13741" t="s">
        <v>12221</v>
      </c>
      <c r="D13741" t="s">
        <v>12221</v>
      </c>
      <c r="E13741">
        <v>20</v>
      </c>
      <c r="F13741" t="s">
        <v>745</v>
      </c>
      <c r="G13741">
        <v>48.695918149999997</v>
      </c>
      <c r="H13741">
        <v>19.87126705</v>
      </c>
      <c r="I13741" t="s">
        <v>12194</v>
      </c>
    </row>
    <row r="13742" spans="1:9" x14ac:dyDescent="0.25">
      <c r="A13742" t="s">
        <v>693</v>
      </c>
      <c r="B13742">
        <v>3</v>
      </c>
      <c r="C13742">
        <v>1041</v>
      </c>
      <c r="D13742" t="s">
        <v>8771</v>
      </c>
      <c r="E13742">
        <v>20</v>
      </c>
      <c r="F13742" t="s">
        <v>701</v>
      </c>
      <c r="G13742">
        <v>48.709985410000002</v>
      </c>
      <c r="H13742">
        <v>19.852106970000001</v>
      </c>
      <c r="I13742" t="s">
        <v>12193</v>
      </c>
    </row>
    <row r="13743" spans="1:9" x14ac:dyDescent="0.25">
      <c r="A13743" t="s">
        <v>744</v>
      </c>
      <c r="B13743">
        <v>3</v>
      </c>
      <c r="C13743" t="s">
        <v>12221</v>
      </c>
      <c r="D13743" t="s">
        <v>12221</v>
      </c>
      <c r="E13743">
        <v>20</v>
      </c>
      <c r="F13743" t="s">
        <v>745</v>
      </c>
      <c r="G13743">
        <v>48.709890430000002</v>
      </c>
      <c r="H13743">
        <v>19.85211632</v>
      </c>
      <c r="I13743" t="s">
        <v>12193</v>
      </c>
    </row>
    <row r="13744" spans="1:9" x14ac:dyDescent="0.25">
      <c r="A13744" t="s">
        <v>693</v>
      </c>
      <c r="B13744">
        <v>3</v>
      </c>
      <c r="C13744">
        <v>1042</v>
      </c>
      <c r="D13744" t="s">
        <v>8772</v>
      </c>
      <c r="E13744">
        <v>20</v>
      </c>
      <c r="F13744" t="s">
        <v>701</v>
      </c>
      <c r="G13744">
        <v>48.71004988</v>
      </c>
      <c r="H13744">
        <v>19.841165140000001</v>
      </c>
      <c r="I13744" t="s">
        <v>12193</v>
      </c>
    </row>
    <row r="13745" spans="1:9" x14ac:dyDescent="0.25">
      <c r="A13745" t="s">
        <v>693</v>
      </c>
      <c r="B13745">
        <v>3</v>
      </c>
      <c r="C13745" t="s">
        <v>8773</v>
      </c>
      <c r="D13745" t="s">
        <v>8774</v>
      </c>
      <c r="E13745">
        <v>4</v>
      </c>
      <c r="F13745" t="s">
        <v>697</v>
      </c>
      <c r="G13745">
        <v>47.927940470000003</v>
      </c>
      <c r="H13745">
        <v>18.46673775</v>
      </c>
      <c r="I13745" t="s">
        <v>12193</v>
      </c>
    </row>
    <row r="13746" spans="1:9" x14ac:dyDescent="0.25">
      <c r="A13746" t="s">
        <v>693</v>
      </c>
      <c r="B13746">
        <v>3</v>
      </c>
      <c r="C13746" t="s">
        <v>8775</v>
      </c>
      <c r="D13746" t="s">
        <v>8776</v>
      </c>
      <c r="E13746">
        <v>4</v>
      </c>
      <c r="F13746" t="s">
        <v>701</v>
      </c>
      <c r="G13746">
        <v>47.961624430000001</v>
      </c>
      <c r="H13746">
        <v>18.463393140000001</v>
      </c>
      <c r="I13746" t="s">
        <v>12194</v>
      </c>
    </row>
    <row r="13747" spans="1:9" x14ac:dyDescent="0.25">
      <c r="A13747" t="s">
        <v>693</v>
      </c>
      <c r="B13747">
        <v>3</v>
      </c>
      <c r="C13747">
        <v>9802</v>
      </c>
      <c r="D13747" t="s">
        <v>8142</v>
      </c>
      <c r="E13747">
        <v>4</v>
      </c>
      <c r="F13747" t="s">
        <v>735</v>
      </c>
      <c r="G13747">
        <v>47.956587319999997</v>
      </c>
      <c r="H13747">
        <v>18.464054040000001</v>
      </c>
      <c r="I13747" t="s">
        <v>12193</v>
      </c>
    </row>
    <row r="13748" spans="1:9" x14ac:dyDescent="0.25">
      <c r="A13748" t="s">
        <v>693</v>
      </c>
      <c r="B13748">
        <v>3</v>
      </c>
      <c r="C13748">
        <v>9804</v>
      </c>
      <c r="D13748" t="s">
        <v>8777</v>
      </c>
      <c r="E13748">
        <v>4</v>
      </c>
      <c r="F13748" t="s">
        <v>695</v>
      </c>
      <c r="G13748">
        <v>47.950355289999997</v>
      </c>
      <c r="H13748">
        <v>18.427505650000001</v>
      </c>
      <c r="I13748" t="s">
        <v>12193</v>
      </c>
    </row>
    <row r="13749" spans="1:9" x14ac:dyDescent="0.25">
      <c r="A13749" t="s">
        <v>693</v>
      </c>
      <c r="B13749">
        <v>3</v>
      </c>
      <c r="C13749">
        <v>9807</v>
      </c>
      <c r="D13749" t="s">
        <v>8778</v>
      </c>
      <c r="E13749">
        <v>4</v>
      </c>
      <c r="F13749" t="s">
        <v>701</v>
      </c>
      <c r="G13749">
        <v>47.934435999999998</v>
      </c>
      <c r="H13749">
        <v>18.469307709999999</v>
      </c>
      <c r="I13749" t="s">
        <v>12193</v>
      </c>
    </row>
    <row r="13750" spans="1:9" x14ac:dyDescent="0.25">
      <c r="A13750" t="s">
        <v>693</v>
      </c>
      <c r="B13750">
        <v>3</v>
      </c>
      <c r="C13750">
        <v>9803</v>
      </c>
      <c r="D13750" t="s">
        <v>8779</v>
      </c>
      <c r="E13750">
        <v>4</v>
      </c>
      <c r="F13750" t="s">
        <v>735</v>
      </c>
      <c r="G13750">
        <v>47.950551920000002</v>
      </c>
      <c r="H13750">
        <v>18.450532089999999</v>
      </c>
      <c r="I13750" t="s">
        <v>12193</v>
      </c>
    </row>
    <row r="13751" spans="1:9" x14ac:dyDescent="0.25">
      <c r="A13751" t="s">
        <v>693</v>
      </c>
      <c r="B13751">
        <v>3</v>
      </c>
      <c r="C13751">
        <v>9810</v>
      </c>
      <c r="D13751" t="s">
        <v>8780</v>
      </c>
      <c r="E13751">
        <v>4</v>
      </c>
      <c r="F13751" t="s">
        <v>695</v>
      </c>
      <c r="G13751">
        <v>47.925796069999997</v>
      </c>
      <c r="H13751">
        <v>18.490735269999998</v>
      </c>
      <c r="I13751" t="s">
        <v>12193</v>
      </c>
    </row>
    <row r="13752" spans="1:9" x14ac:dyDescent="0.25">
      <c r="A13752" t="s">
        <v>693</v>
      </c>
      <c r="B13752">
        <v>3</v>
      </c>
      <c r="C13752">
        <v>9805</v>
      </c>
      <c r="D13752" t="s">
        <v>1824</v>
      </c>
      <c r="E13752">
        <v>4</v>
      </c>
      <c r="F13752" t="s">
        <v>695</v>
      </c>
      <c r="G13752">
        <v>47.935604220000002</v>
      </c>
      <c r="H13752">
        <v>18.419148060000001</v>
      </c>
      <c r="I13752" t="s">
        <v>12193</v>
      </c>
    </row>
    <row r="13753" spans="1:9" x14ac:dyDescent="0.25">
      <c r="A13753" t="s">
        <v>693</v>
      </c>
      <c r="B13753">
        <v>3</v>
      </c>
      <c r="C13753">
        <v>9808</v>
      </c>
      <c r="D13753" t="s">
        <v>8781</v>
      </c>
      <c r="E13753">
        <v>4</v>
      </c>
      <c r="F13753" t="s">
        <v>701</v>
      </c>
      <c r="G13753">
        <v>47.92966869</v>
      </c>
      <c r="H13753">
        <v>18.44731951</v>
      </c>
      <c r="I13753" t="s">
        <v>12193</v>
      </c>
    </row>
    <row r="13754" spans="1:9" x14ac:dyDescent="0.25">
      <c r="A13754" t="s">
        <v>693</v>
      </c>
      <c r="B13754">
        <v>3</v>
      </c>
      <c r="C13754">
        <v>9809</v>
      </c>
      <c r="D13754" t="s">
        <v>6958</v>
      </c>
      <c r="E13754">
        <v>4</v>
      </c>
      <c r="F13754" t="s">
        <v>701</v>
      </c>
      <c r="G13754">
        <v>47.920274040000002</v>
      </c>
      <c r="H13754">
        <v>18.46458011</v>
      </c>
      <c r="I13754" t="s">
        <v>12193</v>
      </c>
    </row>
    <row r="13755" spans="1:9" x14ac:dyDescent="0.25">
      <c r="A13755" t="s">
        <v>693</v>
      </c>
      <c r="B13755">
        <v>3</v>
      </c>
      <c r="C13755" t="s">
        <v>12221</v>
      </c>
      <c r="D13755" t="s">
        <v>8782</v>
      </c>
      <c r="E13755">
        <v>9</v>
      </c>
      <c r="F13755" t="s">
        <v>745</v>
      </c>
      <c r="G13755">
        <v>49.270915379999998</v>
      </c>
      <c r="H13755">
        <v>18.637962989999998</v>
      </c>
      <c r="I13755" t="s">
        <v>12193</v>
      </c>
    </row>
    <row r="13756" spans="1:9" x14ac:dyDescent="0.25">
      <c r="A13756" t="s">
        <v>693</v>
      </c>
      <c r="B13756">
        <v>3</v>
      </c>
      <c r="C13756" t="s">
        <v>12221</v>
      </c>
      <c r="D13756" t="s">
        <v>8783</v>
      </c>
      <c r="E13756">
        <v>9</v>
      </c>
      <c r="F13756" t="s">
        <v>745</v>
      </c>
      <c r="G13756">
        <v>49.269884500000003</v>
      </c>
      <c r="H13756">
        <v>18.642377</v>
      </c>
      <c r="I13756" t="s">
        <v>12193</v>
      </c>
    </row>
    <row r="13757" spans="1:9" x14ac:dyDescent="0.25">
      <c r="A13757" t="s">
        <v>693</v>
      </c>
      <c r="B13757">
        <v>3</v>
      </c>
      <c r="C13757" t="s">
        <v>12221</v>
      </c>
      <c r="D13757" t="s">
        <v>8784</v>
      </c>
      <c r="E13757">
        <v>9</v>
      </c>
      <c r="F13757" t="s">
        <v>745</v>
      </c>
      <c r="G13757">
        <v>49.273029479999998</v>
      </c>
      <c r="H13757">
        <v>18.66571046</v>
      </c>
      <c r="I13757" t="s">
        <v>12193</v>
      </c>
    </row>
    <row r="13758" spans="1:9" x14ac:dyDescent="0.25">
      <c r="A13758" t="s">
        <v>693</v>
      </c>
      <c r="B13758">
        <v>3</v>
      </c>
      <c r="C13758" t="s">
        <v>12221</v>
      </c>
      <c r="D13758" t="s">
        <v>8785</v>
      </c>
      <c r="E13758">
        <v>9</v>
      </c>
      <c r="F13758" t="s">
        <v>745</v>
      </c>
      <c r="G13758">
        <v>49.267402449999999</v>
      </c>
      <c r="H13758">
        <v>18.674414850000002</v>
      </c>
      <c r="I13758" t="s">
        <v>12193</v>
      </c>
    </row>
    <row r="13759" spans="1:9" x14ac:dyDescent="0.25">
      <c r="A13759" t="s">
        <v>693</v>
      </c>
      <c r="B13759">
        <v>3</v>
      </c>
      <c r="C13759" t="s">
        <v>12221</v>
      </c>
      <c r="D13759" t="s">
        <v>8786</v>
      </c>
      <c r="E13759">
        <v>9</v>
      </c>
      <c r="F13759" t="s">
        <v>745</v>
      </c>
      <c r="G13759">
        <v>49.297486120000002</v>
      </c>
      <c r="H13759">
        <v>18.674077910000001</v>
      </c>
      <c r="I13759" t="s">
        <v>12193</v>
      </c>
    </row>
    <row r="13760" spans="1:9" x14ac:dyDescent="0.25">
      <c r="A13760" t="s">
        <v>693</v>
      </c>
      <c r="B13760">
        <v>3</v>
      </c>
      <c r="C13760" t="s">
        <v>12221</v>
      </c>
      <c r="D13760" t="s">
        <v>8787</v>
      </c>
      <c r="E13760">
        <v>9</v>
      </c>
      <c r="F13760" t="s">
        <v>745</v>
      </c>
      <c r="G13760">
        <v>49.308327030000001</v>
      </c>
      <c r="H13760">
        <v>18.679640339999999</v>
      </c>
      <c r="I13760" t="s">
        <v>12193</v>
      </c>
    </row>
    <row r="13761" spans="1:9" x14ac:dyDescent="0.25">
      <c r="A13761" t="s">
        <v>693</v>
      </c>
      <c r="B13761">
        <v>3</v>
      </c>
      <c r="C13761" t="s">
        <v>12221</v>
      </c>
      <c r="D13761" t="s">
        <v>8788</v>
      </c>
      <c r="E13761">
        <v>9</v>
      </c>
      <c r="F13761" t="s">
        <v>745</v>
      </c>
      <c r="G13761">
        <v>49.274033719999998</v>
      </c>
      <c r="H13761">
        <v>18.705531780000001</v>
      </c>
      <c r="I13761" t="s">
        <v>12193</v>
      </c>
    </row>
    <row r="13762" spans="1:9" x14ac:dyDescent="0.25">
      <c r="A13762" t="s">
        <v>693</v>
      </c>
      <c r="B13762">
        <v>3</v>
      </c>
      <c r="C13762" t="s">
        <v>12221</v>
      </c>
      <c r="D13762" t="s">
        <v>8787</v>
      </c>
      <c r="E13762">
        <v>9</v>
      </c>
      <c r="F13762" t="s">
        <v>745</v>
      </c>
      <c r="G13762">
        <v>49.310508929999997</v>
      </c>
      <c r="H13762">
        <v>18.691595670000002</v>
      </c>
      <c r="I13762" t="s">
        <v>12193</v>
      </c>
    </row>
    <row r="13763" spans="1:9" x14ac:dyDescent="0.25">
      <c r="A13763" t="s">
        <v>693</v>
      </c>
      <c r="B13763">
        <v>3</v>
      </c>
      <c r="C13763" t="s">
        <v>12221</v>
      </c>
      <c r="D13763" t="s">
        <v>8787</v>
      </c>
      <c r="E13763">
        <v>9</v>
      </c>
      <c r="F13763" t="s">
        <v>745</v>
      </c>
      <c r="G13763">
        <v>49.309177890000001</v>
      </c>
      <c r="H13763">
        <v>18.687504669999999</v>
      </c>
      <c r="I13763" t="s">
        <v>12193</v>
      </c>
    </row>
    <row r="13764" spans="1:9" x14ac:dyDescent="0.25">
      <c r="A13764" t="s">
        <v>693</v>
      </c>
      <c r="B13764">
        <v>3</v>
      </c>
      <c r="C13764" t="s">
        <v>12221</v>
      </c>
      <c r="D13764" t="s">
        <v>8789</v>
      </c>
      <c r="E13764">
        <v>9</v>
      </c>
      <c r="F13764" t="s">
        <v>745</v>
      </c>
      <c r="G13764">
        <v>49.271893259999999</v>
      </c>
      <c r="H13764">
        <v>18.996383600000001</v>
      </c>
      <c r="I13764" t="s">
        <v>12193</v>
      </c>
    </row>
    <row r="13765" spans="1:9" x14ac:dyDescent="0.25">
      <c r="A13765" t="s">
        <v>693</v>
      </c>
      <c r="B13765">
        <v>3</v>
      </c>
      <c r="C13765" t="s">
        <v>12221</v>
      </c>
      <c r="D13765" t="s">
        <v>8790</v>
      </c>
      <c r="E13765">
        <v>9</v>
      </c>
      <c r="F13765" t="s">
        <v>745</v>
      </c>
      <c r="G13765">
        <v>49.268620779999999</v>
      </c>
      <c r="H13765">
        <v>18.945602210000001</v>
      </c>
      <c r="I13765" t="s">
        <v>12194</v>
      </c>
    </row>
    <row r="13766" spans="1:9" x14ac:dyDescent="0.25">
      <c r="A13766" t="s">
        <v>693</v>
      </c>
      <c r="B13766">
        <v>3</v>
      </c>
      <c r="C13766">
        <v>85</v>
      </c>
      <c r="D13766" t="s">
        <v>8791</v>
      </c>
      <c r="E13766">
        <v>9</v>
      </c>
      <c r="F13766" t="s">
        <v>745</v>
      </c>
      <c r="G13766">
        <v>49.228691269999999</v>
      </c>
      <c r="H13766">
        <v>18.678023230000001</v>
      </c>
      <c r="I13766" t="s">
        <v>12193</v>
      </c>
    </row>
    <row r="13767" spans="1:9" x14ac:dyDescent="0.25">
      <c r="A13767" t="s">
        <v>693</v>
      </c>
      <c r="B13767">
        <v>3</v>
      </c>
      <c r="C13767">
        <v>123</v>
      </c>
      <c r="D13767" t="s">
        <v>8792</v>
      </c>
      <c r="E13767">
        <v>9</v>
      </c>
      <c r="F13767" t="s">
        <v>745</v>
      </c>
      <c r="G13767">
        <v>49.24273419</v>
      </c>
      <c r="H13767">
        <v>18.675817089999999</v>
      </c>
      <c r="I13767" t="s">
        <v>12193</v>
      </c>
    </row>
    <row r="13768" spans="1:9" x14ac:dyDescent="0.25">
      <c r="A13768" t="s">
        <v>693</v>
      </c>
      <c r="B13768">
        <v>3</v>
      </c>
      <c r="C13768" t="s">
        <v>12221</v>
      </c>
      <c r="D13768" t="s">
        <v>8793</v>
      </c>
      <c r="E13768">
        <v>9</v>
      </c>
      <c r="F13768" t="s">
        <v>745</v>
      </c>
      <c r="G13768">
        <v>49.276867500000002</v>
      </c>
      <c r="H13768">
        <v>18.685841889999999</v>
      </c>
      <c r="I13768" t="s">
        <v>12193</v>
      </c>
    </row>
    <row r="13769" spans="1:9" x14ac:dyDescent="0.25">
      <c r="A13769" t="s">
        <v>693</v>
      </c>
      <c r="B13769">
        <v>3</v>
      </c>
      <c r="C13769" t="s">
        <v>12221</v>
      </c>
      <c r="D13769" t="s">
        <v>8794</v>
      </c>
      <c r="E13769">
        <v>9</v>
      </c>
      <c r="F13769" t="s">
        <v>745</v>
      </c>
      <c r="G13769">
        <v>49.296409740000001</v>
      </c>
      <c r="H13769">
        <v>18.68282013</v>
      </c>
      <c r="I13769" t="s">
        <v>12193</v>
      </c>
    </row>
    <row r="13770" spans="1:9" x14ac:dyDescent="0.25">
      <c r="A13770" t="s">
        <v>693</v>
      </c>
      <c r="B13770">
        <v>3</v>
      </c>
      <c r="C13770" t="s">
        <v>12221</v>
      </c>
      <c r="D13770" t="s">
        <v>8787</v>
      </c>
      <c r="E13770">
        <v>9</v>
      </c>
      <c r="F13770" t="s">
        <v>745</v>
      </c>
      <c r="G13770">
        <v>49.31405788</v>
      </c>
      <c r="H13770">
        <v>18.683990619999999</v>
      </c>
      <c r="I13770" t="s">
        <v>12193</v>
      </c>
    </row>
    <row r="13771" spans="1:9" x14ac:dyDescent="0.25">
      <c r="A13771" t="s">
        <v>693</v>
      </c>
      <c r="B13771">
        <v>3</v>
      </c>
      <c r="C13771" t="s">
        <v>12221</v>
      </c>
      <c r="D13771" t="s">
        <v>8795</v>
      </c>
      <c r="E13771">
        <v>9</v>
      </c>
      <c r="F13771" t="s">
        <v>745</v>
      </c>
      <c r="G13771">
        <v>49.278163880000001</v>
      </c>
      <c r="H13771">
        <v>19.023131660000001</v>
      </c>
      <c r="I13771" t="s">
        <v>12193</v>
      </c>
    </row>
    <row r="13772" spans="1:9" x14ac:dyDescent="0.25">
      <c r="A13772" t="s">
        <v>693</v>
      </c>
      <c r="B13772">
        <v>3</v>
      </c>
      <c r="C13772" t="s">
        <v>12221</v>
      </c>
      <c r="D13772" t="s">
        <v>8789</v>
      </c>
      <c r="E13772">
        <v>9</v>
      </c>
      <c r="F13772" t="s">
        <v>745</v>
      </c>
      <c r="G13772">
        <v>49.262580270000001</v>
      </c>
      <c r="H13772">
        <v>18.981559650000001</v>
      </c>
      <c r="I13772" t="s">
        <v>12193</v>
      </c>
    </row>
    <row r="13773" spans="1:9" x14ac:dyDescent="0.25">
      <c r="A13773" t="s">
        <v>693</v>
      </c>
      <c r="B13773">
        <v>3</v>
      </c>
      <c r="C13773">
        <v>4528</v>
      </c>
      <c r="D13773" t="s">
        <v>8796</v>
      </c>
      <c r="E13773">
        <v>20</v>
      </c>
      <c r="F13773" t="s">
        <v>697</v>
      </c>
      <c r="G13773">
        <v>48.596054070000001</v>
      </c>
      <c r="H13773">
        <v>20.041570069999999</v>
      </c>
      <c r="I13773" t="s">
        <v>12193</v>
      </c>
    </row>
    <row r="13774" spans="1:9" x14ac:dyDescent="0.25">
      <c r="A13774" t="s">
        <v>693</v>
      </c>
      <c r="B13774">
        <v>3</v>
      </c>
      <c r="C13774">
        <v>4592</v>
      </c>
      <c r="D13774" t="s">
        <v>8797</v>
      </c>
      <c r="E13774">
        <v>20</v>
      </c>
      <c r="F13774" t="s">
        <v>697</v>
      </c>
      <c r="G13774">
        <v>48.622929939999999</v>
      </c>
      <c r="H13774">
        <v>20.03511108</v>
      </c>
      <c r="I13774" t="s">
        <v>12193</v>
      </c>
    </row>
    <row r="13775" spans="1:9" x14ac:dyDescent="0.25">
      <c r="A13775" t="s">
        <v>693</v>
      </c>
      <c r="B13775">
        <v>3</v>
      </c>
      <c r="C13775">
        <v>4531</v>
      </c>
      <c r="D13775" t="s">
        <v>8798</v>
      </c>
      <c r="E13775">
        <v>20</v>
      </c>
      <c r="F13775" t="s">
        <v>695</v>
      </c>
      <c r="G13775">
        <v>48.567132839999999</v>
      </c>
      <c r="H13775">
        <v>20.0466628</v>
      </c>
      <c r="I13775" t="s">
        <v>12193</v>
      </c>
    </row>
    <row r="13776" spans="1:9" x14ac:dyDescent="0.25">
      <c r="A13776" t="s">
        <v>744</v>
      </c>
      <c r="B13776">
        <v>3</v>
      </c>
      <c r="C13776" t="s">
        <v>12221</v>
      </c>
      <c r="D13776" t="s">
        <v>12221</v>
      </c>
      <c r="E13776">
        <v>20</v>
      </c>
      <c r="F13776" t="s">
        <v>745</v>
      </c>
      <c r="G13776">
        <v>48.567129719999997</v>
      </c>
      <c r="H13776">
        <v>20.04658766</v>
      </c>
      <c r="I13776" t="s">
        <v>12193</v>
      </c>
    </row>
    <row r="13777" spans="1:9" x14ac:dyDescent="0.25">
      <c r="A13777" t="s">
        <v>693</v>
      </c>
      <c r="B13777">
        <v>3</v>
      </c>
      <c r="C13777">
        <v>4596</v>
      </c>
      <c r="D13777" t="s">
        <v>8799</v>
      </c>
      <c r="E13777">
        <v>20</v>
      </c>
      <c r="F13777" t="s">
        <v>701</v>
      </c>
      <c r="G13777">
        <v>48.598541480000002</v>
      </c>
      <c r="H13777">
        <v>20.02886213</v>
      </c>
      <c r="I13777" t="s">
        <v>12193</v>
      </c>
    </row>
    <row r="13778" spans="1:9" x14ac:dyDescent="0.25">
      <c r="A13778" t="s">
        <v>693</v>
      </c>
      <c r="B13778">
        <v>3</v>
      </c>
      <c r="C13778">
        <v>4527</v>
      </c>
      <c r="D13778" t="s">
        <v>8800</v>
      </c>
      <c r="E13778">
        <v>20</v>
      </c>
      <c r="F13778" t="s">
        <v>697</v>
      </c>
      <c r="G13778">
        <v>48.606166700000003</v>
      </c>
      <c r="H13778">
        <v>20.039302889999998</v>
      </c>
      <c r="I13778" t="s">
        <v>12193</v>
      </c>
    </row>
    <row r="13779" spans="1:9" x14ac:dyDescent="0.25">
      <c r="A13779" t="s">
        <v>693</v>
      </c>
      <c r="B13779">
        <v>3</v>
      </c>
      <c r="C13779">
        <v>4525</v>
      </c>
      <c r="D13779" t="s">
        <v>8801</v>
      </c>
      <c r="E13779">
        <v>20</v>
      </c>
      <c r="F13779" t="s">
        <v>697</v>
      </c>
      <c r="G13779">
        <v>48.606883740000001</v>
      </c>
      <c r="H13779">
        <v>20.041985400000002</v>
      </c>
      <c r="I13779" t="s">
        <v>12193</v>
      </c>
    </row>
    <row r="13780" spans="1:9" x14ac:dyDescent="0.25">
      <c r="A13780" t="s">
        <v>693</v>
      </c>
      <c r="B13780">
        <v>3</v>
      </c>
      <c r="C13780">
        <v>4588</v>
      </c>
      <c r="D13780" t="s">
        <v>8802</v>
      </c>
      <c r="E13780">
        <v>20</v>
      </c>
      <c r="F13780" t="s">
        <v>697</v>
      </c>
      <c r="G13780">
        <v>48.601082640000001</v>
      </c>
      <c r="H13780">
        <v>20.054161929999999</v>
      </c>
      <c r="I13780" t="s">
        <v>12193</v>
      </c>
    </row>
    <row r="13781" spans="1:9" x14ac:dyDescent="0.25">
      <c r="A13781" t="s">
        <v>693</v>
      </c>
      <c r="B13781">
        <v>3</v>
      </c>
      <c r="C13781">
        <v>4545</v>
      </c>
      <c r="D13781" t="s">
        <v>8803</v>
      </c>
      <c r="E13781">
        <v>20</v>
      </c>
      <c r="F13781" t="s">
        <v>697</v>
      </c>
      <c r="G13781">
        <v>48.631194450000002</v>
      </c>
      <c r="H13781">
        <v>20.00118325</v>
      </c>
      <c r="I13781" t="s">
        <v>12193</v>
      </c>
    </row>
    <row r="13782" spans="1:9" x14ac:dyDescent="0.25">
      <c r="A13782" t="s">
        <v>744</v>
      </c>
      <c r="B13782">
        <v>3</v>
      </c>
      <c r="C13782" t="s">
        <v>12221</v>
      </c>
      <c r="D13782" t="s">
        <v>12221</v>
      </c>
      <c r="E13782">
        <v>20</v>
      </c>
      <c r="F13782" t="s">
        <v>745</v>
      </c>
      <c r="G13782">
        <v>48.63131319</v>
      </c>
      <c r="H13782">
        <v>20.001171930000002</v>
      </c>
      <c r="I13782" t="s">
        <v>12193</v>
      </c>
    </row>
    <row r="13783" spans="1:9" x14ac:dyDescent="0.25">
      <c r="A13783" t="s">
        <v>693</v>
      </c>
      <c r="B13783">
        <v>3</v>
      </c>
      <c r="C13783">
        <v>4542</v>
      </c>
      <c r="D13783" t="s">
        <v>8804</v>
      </c>
      <c r="E13783">
        <v>20</v>
      </c>
      <c r="F13783" t="s">
        <v>701</v>
      </c>
      <c r="G13783">
        <v>48.645648170000001</v>
      </c>
      <c r="H13783">
        <v>19.999877420000001</v>
      </c>
      <c r="I13783" t="s">
        <v>12193</v>
      </c>
    </row>
    <row r="13784" spans="1:9" x14ac:dyDescent="0.25">
      <c r="A13784" t="s">
        <v>693</v>
      </c>
      <c r="B13784">
        <v>3</v>
      </c>
      <c r="C13784">
        <v>4541</v>
      </c>
      <c r="D13784" t="s">
        <v>8805</v>
      </c>
      <c r="E13784">
        <v>20</v>
      </c>
      <c r="F13784" t="s">
        <v>701</v>
      </c>
      <c r="G13784">
        <v>48.650549580000003</v>
      </c>
      <c r="H13784">
        <v>19.997071089999999</v>
      </c>
      <c r="I13784" t="s">
        <v>12193</v>
      </c>
    </row>
    <row r="13785" spans="1:9" x14ac:dyDescent="0.25">
      <c r="A13785" t="s">
        <v>693</v>
      </c>
      <c r="B13785">
        <v>3</v>
      </c>
      <c r="C13785">
        <v>4548</v>
      </c>
      <c r="D13785" t="s">
        <v>8806</v>
      </c>
      <c r="E13785">
        <v>20</v>
      </c>
      <c r="F13785" t="s">
        <v>701</v>
      </c>
      <c r="G13785">
        <v>48.616828230000003</v>
      </c>
      <c r="H13785">
        <v>20.00600403</v>
      </c>
      <c r="I13785" t="s">
        <v>12194</v>
      </c>
    </row>
    <row r="13786" spans="1:9" x14ac:dyDescent="0.25">
      <c r="A13786" t="s">
        <v>693</v>
      </c>
      <c r="B13786">
        <v>3</v>
      </c>
      <c r="C13786">
        <v>5555</v>
      </c>
      <c r="D13786" t="s">
        <v>8807</v>
      </c>
      <c r="E13786">
        <v>20</v>
      </c>
      <c r="F13786" t="s">
        <v>701</v>
      </c>
      <c r="G13786">
        <v>48.592225740000003</v>
      </c>
      <c r="H13786">
        <v>20.038948399999999</v>
      </c>
      <c r="I13786" t="s">
        <v>12193</v>
      </c>
    </row>
    <row r="13787" spans="1:9" x14ac:dyDescent="0.25">
      <c r="A13787" t="s">
        <v>693</v>
      </c>
      <c r="B13787">
        <v>3</v>
      </c>
      <c r="C13787">
        <v>4549</v>
      </c>
      <c r="D13787" t="s">
        <v>8808</v>
      </c>
      <c r="E13787">
        <v>20</v>
      </c>
      <c r="F13787" t="s">
        <v>701</v>
      </c>
      <c r="G13787">
        <v>48.640437470000002</v>
      </c>
      <c r="H13787">
        <v>19.990750429999999</v>
      </c>
      <c r="I13787" t="s">
        <v>12193</v>
      </c>
    </row>
    <row r="13788" spans="1:9" x14ac:dyDescent="0.25">
      <c r="A13788" t="s">
        <v>744</v>
      </c>
      <c r="B13788">
        <v>3</v>
      </c>
      <c r="C13788" t="s">
        <v>12221</v>
      </c>
      <c r="D13788" t="s">
        <v>12221</v>
      </c>
      <c r="E13788">
        <v>20</v>
      </c>
      <c r="F13788" t="s">
        <v>745</v>
      </c>
      <c r="G13788">
        <v>48.63976409</v>
      </c>
      <c r="H13788">
        <v>19.997722209999999</v>
      </c>
      <c r="I13788" t="s">
        <v>12193</v>
      </c>
    </row>
    <row r="13789" spans="1:9" x14ac:dyDescent="0.25">
      <c r="A13789" t="s">
        <v>693</v>
      </c>
      <c r="B13789">
        <v>3</v>
      </c>
      <c r="C13789">
        <v>4598</v>
      </c>
      <c r="D13789" t="s">
        <v>8809</v>
      </c>
      <c r="E13789">
        <v>20</v>
      </c>
      <c r="F13789" t="s">
        <v>701</v>
      </c>
      <c r="G13789">
        <v>48.642406200000003</v>
      </c>
      <c r="H13789">
        <v>19.983690490000001</v>
      </c>
      <c r="I13789" t="s">
        <v>12193</v>
      </c>
    </row>
    <row r="13790" spans="1:9" x14ac:dyDescent="0.25">
      <c r="A13790" t="s">
        <v>693</v>
      </c>
      <c r="B13790">
        <v>3</v>
      </c>
      <c r="C13790">
        <v>4550</v>
      </c>
      <c r="D13790" t="s">
        <v>8810</v>
      </c>
      <c r="E13790">
        <v>20</v>
      </c>
      <c r="F13790" t="s">
        <v>701</v>
      </c>
      <c r="G13790">
        <v>48.645968949999997</v>
      </c>
      <c r="H13790">
        <v>19.983079790000001</v>
      </c>
      <c r="I13790" t="s">
        <v>12193</v>
      </c>
    </row>
    <row r="13791" spans="1:9" x14ac:dyDescent="0.25">
      <c r="A13791" t="s">
        <v>693</v>
      </c>
      <c r="B13791">
        <v>3</v>
      </c>
      <c r="C13791">
        <v>4546</v>
      </c>
      <c r="D13791" t="s">
        <v>8811</v>
      </c>
      <c r="E13791">
        <v>20</v>
      </c>
      <c r="F13791" t="s">
        <v>701</v>
      </c>
      <c r="G13791">
        <v>48.6258409</v>
      </c>
      <c r="H13791">
        <v>19.992629820000001</v>
      </c>
      <c r="I13791" t="s">
        <v>12193</v>
      </c>
    </row>
    <row r="13792" spans="1:9" x14ac:dyDescent="0.25">
      <c r="A13792" t="s">
        <v>693</v>
      </c>
      <c r="B13792">
        <v>3</v>
      </c>
      <c r="C13792">
        <v>4547</v>
      </c>
      <c r="D13792" t="s">
        <v>8812</v>
      </c>
      <c r="E13792">
        <v>20</v>
      </c>
      <c r="F13792" t="s">
        <v>701</v>
      </c>
      <c r="G13792">
        <v>48.619972920000002</v>
      </c>
      <c r="H13792">
        <v>20.00451799</v>
      </c>
      <c r="I13792" t="s">
        <v>12193</v>
      </c>
    </row>
    <row r="13793" spans="1:9" x14ac:dyDescent="0.25">
      <c r="A13793" t="s">
        <v>693</v>
      </c>
      <c r="B13793">
        <v>3</v>
      </c>
      <c r="C13793">
        <v>4502</v>
      </c>
      <c r="D13793" t="s">
        <v>8813</v>
      </c>
      <c r="E13793">
        <v>20</v>
      </c>
      <c r="F13793" t="s">
        <v>695</v>
      </c>
      <c r="G13793">
        <v>48.538766729999999</v>
      </c>
      <c r="H13793">
        <v>20.039414910000001</v>
      </c>
      <c r="I13793" t="s">
        <v>12193</v>
      </c>
    </row>
    <row r="13794" spans="1:9" x14ac:dyDescent="0.25">
      <c r="A13794" t="s">
        <v>693</v>
      </c>
      <c r="B13794">
        <v>3</v>
      </c>
      <c r="C13794">
        <v>4503</v>
      </c>
      <c r="D13794" t="s">
        <v>8814</v>
      </c>
      <c r="E13794">
        <v>20</v>
      </c>
      <c r="F13794" t="s">
        <v>695</v>
      </c>
      <c r="G13794">
        <v>48.547004020000003</v>
      </c>
      <c r="H13794">
        <v>20.038835129999999</v>
      </c>
      <c r="I13794" t="s">
        <v>12193</v>
      </c>
    </row>
    <row r="13795" spans="1:9" x14ac:dyDescent="0.25">
      <c r="A13795" t="s">
        <v>693</v>
      </c>
      <c r="B13795">
        <v>3</v>
      </c>
      <c r="C13795">
        <v>4506</v>
      </c>
      <c r="D13795" t="s">
        <v>8815</v>
      </c>
      <c r="E13795">
        <v>20</v>
      </c>
      <c r="F13795" t="s">
        <v>697</v>
      </c>
      <c r="G13795">
        <v>48.534951630000002</v>
      </c>
      <c r="H13795">
        <v>20.043993159999999</v>
      </c>
      <c r="I13795" t="s">
        <v>12193</v>
      </c>
    </row>
    <row r="13796" spans="1:9" x14ac:dyDescent="0.25">
      <c r="A13796" t="s">
        <v>693</v>
      </c>
      <c r="B13796">
        <v>3</v>
      </c>
      <c r="C13796">
        <v>4517</v>
      </c>
      <c r="D13796" t="s">
        <v>8816</v>
      </c>
      <c r="E13796">
        <v>20</v>
      </c>
      <c r="F13796" t="s">
        <v>695</v>
      </c>
      <c r="G13796">
        <v>48.526845690000002</v>
      </c>
      <c r="H13796">
        <v>20.059222609999999</v>
      </c>
      <c r="I13796" t="s">
        <v>12193</v>
      </c>
    </row>
    <row r="13797" spans="1:9" x14ac:dyDescent="0.25">
      <c r="A13797" t="s">
        <v>693</v>
      </c>
      <c r="B13797">
        <v>3</v>
      </c>
      <c r="C13797">
        <v>4515</v>
      </c>
      <c r="D13797" t="s">
        <v>8817</v>
      </c>
      <c r="E13797">
        <v>20</v>
      </c>
      <c r="F13797" t="s">
        <v>695</v>
      </c>
      <c r="G13797">
        <v>48.527617489999997</v>
      </c>
      <c r="H13797">
        <v>20.067495699999998</v>
      </c>
      <c r="I13797" t="s">
        <v>12193</v>
      </c>
    </row>
    <row r="13798" spans="1:9" x14ac:dyDescent="0.25">
      <c r="A13798" t="s">
        <v>693</v>
      </c>
      <c r="B13798">
        <v>3</v>
      </c>
      <c r="C13798">
        <v>4521</v>
      </c>
      <c r="D13798" t="s">
        <v>8818</v>
      </c>
      <c r="E13798">
        <v>20</v>
      </c>
      <c r="F13798" t="s">
        <v>695</v>
      </c>
      <c r="G13798">
        <v>48.540632469999998</v>
      </c>
      <c r="H13798">
        <v>20.05476762</v>
      </c>
      <c r="I13798" t="s">
        <v>12193</v>
      </c>
    </row>
    <row r="13799" spans="1:9" x14ac:dyDescent="0.25">
      <c r="A13799" t="s">
        <v>693</v>
      </c>
      <c r="B13799">
        <v>3</v>
      </c>
      <c r="C13799">
        <v>4511</v>
      </c>
      <c r="D13799" t="s">
        <v>8819</v>
      </c>
      <c r="E13799">
        <v>20</v>
      </c>
      <c r="F13799" t="s">
        <v>695</v>
      </c>
      <c r="G13799">
        <v>48.504739569999998</v>
      </c>
      <c r="H13799">
        <v>20.076138100000001</v>
      </c>
      <c r="I13799" t="s">
        <v>12193</v>
      </c>
    </row>
    <row r="13800" spans="1:9" x14ac:dyDescent="0.25">
      <c r="A13800" t="s">
        <v>693</v>
      </c>
      <c r="B13800">
        <v>3</v>
      </c>
      <c r="C13800">
        <v>4564</v>
      </c>
      <c r="D13800" t="s">
        <v>8820</v>
      </c>
      <c r="E13800">
        <v>20</v>
      </c>
      <c r="F13800" t="s">
        <v>701</v>
      </c>
      <c r="G13800">
        <v>48.557977700000002</v>
      </c>
      <c r="H13800">
        <v>20.00471916</v>
      </c>
      <c r="I13800" t="s">
        <v>12193</v>
      </c>
    </row>
    <row r="13801" spans="1:9" x14ac:dyDescent="0.25">
      <c r="A13801" t="s">
        <v>693</v>
      </c>
      <c r="B13801">
        <v>3</v>
      </c>
      <c r="C13801">
        <v>4563</v>
      </c>
      <c r="D13801" t="s">
        <v>8821</v>
      </c>
      <c r="E13801">
        <v>20</v>
      </c>
      <c r="F13801" t="s">
        <v>701</v>
      </c>
      <c r="G13801">
        <v>48.556697569999997</v>
      </c>
      <c r="H13801">
        <v>20.001482589999998</v>
      </c>
      <c r="I13801" t="s">
        <v>12194</v>
      </c>
    </row>
    <row r="13802" spans="1:9" x14ac:dyDescent="0.25">
      <c r="A13802" t="s">
        <v>693</v>
      </c>
      <c r="B13802">
        <v>3</v>
      </c>
      <c r="C13802">
        <v>4562</v>
      </c>
      <c r="D13802" t="s">
        <v>8822</v>
      </c>
      <c r="E13802">
        <v>20</v>
      </c>
      <c r="F13802" t="s">
        <v>701</v>
      </c>
      <c r="G13802">
        <v>48.554726559999999</v>
      </c>
      <c r="H13802">
        <v>20.011349389999999</v>
      </c>
      <c r="I13802" t="s">
        <v>12194</v>
      </c>
    </row>
    <row r="13803" spans="1:9" x14ac:dyDescent="0.25">
      <c r="A13803" t="s">
        <v>693</v>
      </c>
      <c r="B13803">
        <v>3</v>
      </c>
      <c r="C13803">
        <v>4565</v>
      </c>
      <c r="D13803" t="s">
        <v>8823</v>
      </c>
      <c r="E13803">
        <v>20</v>
      </c>
      <c r="F13803" t="s">
        <v>701</v>
      </c>
      <c r="G13803">
        <v>48.54763706</v>
      </c>
      <c r="H13803">
        <v>20.02570416</v>
      </c>
      <c r="I13803" t="s">
        <v>12193</v>
      </c>
    </row>
    <row r="13804" spans="1:9" x14ac:dyDescent="0.25">
      <c r="A13804" t="s">
        <v>693</v>
      </c>
      <c r="B13804">
        <v>3</v>
      </c>
      <c r="C13804">
        <v>4566</v>
      </c>
      <c r="D13804" t="s">
        <v>8824</v>
      </c>
      <c r="E13804">
        <v>20</v>
      </c>
      <c r="F13804" t="s">
        <v>701</v>
      </c>
      <c r="G13804">
        <v>48.536889219999999</v>
      </c>
      <c r="H13804">
        <v>20.02582945</v>
      </c>
      <c r="I13804" t="s">
        <v>12193</v>
      </c>
    </row>
    <row r="13805" spans="1:9" x14ac:dyDescent="0.25">
      <c r="A13805" t="s">
        <v>693</v>
      </c>
      <c r="B13805">
        <v>3</v>
      </c>
      <c r="C13805">
        <v>1230</v>
      </c>
      <c r="D13805" t="s">
        <v>8825</v>
      </c>
      <c r="E13805">
        <v>20</v>
      </c>
      <c r="F13805" t="s">
        <v>701</v>
      </c>
      <c r="G13805">
        <v>48.67831443</v>
      </c>
      <c r="H13805">
        <v>19.856723389999999</v>
      </c>
      <c r="I13805" t="s">
        <v>12194</v>
      </c>
    </row>
    <row r="13806" spans="1:9" x14ac:dyDescent="0.25">
      <c r="A13806" t="s">
        <v>693</v>
      </c>
      <c r="B13806">
        <v>3</v>
      </c>
      <c r="C13806">
        <v>1255</v>
      </c>
      <c r="D13806" t="s">
        <v>8826</v>
      </c>
      <c r="E13806">
        <v>20</v>
      </c>
      <c r="F13806" t="s">
        <v>701</v>
      </c>
      <c r="G13806">
        <v>48.662619409999998</v>
      </c>
      <c r="H13806">
        <v>19.82737895</v>
      </c>
      <c r="I13806" t="s">
        <v>12194</v>
      </c>
    </row>
    <row r="13807" spans="1:9" x14ac:dyDescent="0.25">
      <c r="A13807" t="s">
        <v>693</v>
      </c>
      <c r="B13807">
        <v>3</v>
      </c>
      <c r="C13807">
        <v>5605</v>
      </c>
      <c r="D13807" t="s">
        <v>6917</v>
      </c>
      <c r="E13807">
        <v>4</v>
      </c>
      <c r="F13807" t="s">
        <v>695</v>
      </c>
      <c r="G13807">
        <v>48.397904109999999</v>
      </c>
      <c r="H13807">
        <v>18.86887565</v>
      </c>
      <c r="I13807" t="s">
        <v>12193</v>
      </c>
    </row>
    <row r="13808" spans="1:9" x14ac:dyDescent="0.25">
      <c r="A13808" t="s">
        <v>693</v>
      </c>
      <c r="B13808">
        <v>3</v>
      </c>
      <c r="C13808">
        <v>5611</v>
      </c>
      <c r="D13808" t="s">
        <v>8827</v>
      </c>
      <c r="E13808">
        <v>4</v>
      </c>
      <c r="F13808" t="s">
        <v>697</v>
      </c>
      <c r="G13808">
        <v>48.3922265</v>
      </c>
      <c r="H13808">
        <v>18.884300069999998</v>
      </c>
      <c r="I13808" t="s">
        <v>12193</v>
      </c>
    </row>
    <row r="13809" spans="1:9" x14ac:dyDescent="0.25">
      <c r="A13809" t="s">
        <v>693</v>
      </c>
      <c r="B13809">
        <v>3</v>
      </c>
      <c r="C13809">
        <v>602</v>
      </c>
      <c r="D13809" t="s">
        <v>8828</v>
      </c>
      <c r="E13809">
        <v>4</v>
      </c>
      <c r="F13809" t="s">
        <v>697</v>
      </c>
      <c r="G13809">
        <v>48.396522539999999</v>
      </c>
      <c r="H13809">
        <v>18.86200204</v>
      </c>
      <c r="I13809" t="s">
        <v>12193</v>
      </c>
    </row>
    <row r="13810" spans="1:9" x14ac:dyDescent="0.25">
      <c r="A13810" t="s">
        <v>693</v>
      </c>
      <c r="B13810">
        <v>3</v>
      </c>
      <c r="C13810">
        <v>5508</v>
      </c>
      <c r="D13810" t="s">
        <v>8829</v>
      </c>
      <c r="E13810">
        <v>4</v>
      </c>
      <c r="F13810" t="s">
        <v>735</v>
      </c>
      <c r="G13810">
        <v>48.413987409999997</v>
      </c>
      <c r="H13810">
        <v>18.89374454</v>
      </c>
      <c r="I13810" t="s">
        <v>12193</v>
      </c>
    </row>
    <row r="13811" spans="1:9" x14ac:dyDescent="0.25">
      <c r="A13811" t="s">
        <v>693</v>
      </c>
      <c r="B13811">
        <v>3</v>
      </c>
      <c r="C13811">
        <v>5509</v>
      </c>
      <c r="D13811" t="s">
        <v>8830</v>
      </c>
      <c r="E13811">
        <v>4</v>
      </c>
      <c r="F13811" t="s">
        <v>697</v>
      </c>
      <c r="G13811">
        <v>48.413534329999997</v>
      </c>
      <c r="H13811">
        <v>18.896174460000001</v>
      </c>
      <c r="I13811" t="s">
        <v>12193</v>
      </c>
    </row>
    <row r="13812" spans="1:9" x14ac:dyDescent="0.25">
      <c r="A13812" t="s">
        <v>693</v>
      </c>
      <c r="B13812">
        <v>3</v>
      </c>
      <c r="C13812">
        <v>503</v>
      </c>
      <c r="D13812" t="s">
        <v>8831</v>
      </c>
      <c r="E13812">
        <v>4</v>
      </c>
      <c r="F13812" t="s">
        <v>697</v>
      </c>
      <c r="G13812">
        <v>48.398666400000003</v>
      </c>
      <c r="H13812">
        <v>18.912489999999998</v>
      </c>
      <c r="I13812" t="s">
        <v>12193</v>
      </c>
    </row>
    <row r="13813" spans="1:9" x14ac:dyDescent="0.25">
      <c r="A13813" t="s">
        <v>693</v>
      </c>
      <c r="B13813">
        <v>3</v>
      </c>
      <c r="C13813">
        <v>504</v>
      </c>
      <c r="D13813" t="s">
        <v>8832</v>
      </c>
      <c r="E13813">
        <v>4</v>
      </c>
      <c r="F13813" t="s">
        <v>695</v>
      </c>
      <c r="G13813">
        <v>48.367444579999997</v>
      </c>
      <c r="H13813">
        <v>18.900301800000001</v>
      </c>
      <c r="I13813" t="s">
        <v>12193</v>
      </c>
    </row>
    <row r="13814" spans="1:9" x14ac:dyDescent="0.25">
      <c r="A13814" t="s">
        <v>693</v>
      </c>
      <c r="B13814">
        <v>3</v>
      </c>
      <c r="C13814">
        <v>5517</v>
      </c>
      <c r="D13814" t="s">
        <v>4430</v>
      </c>
      <c r="E13814">
        <v>4</v>
      </c>
      <c r="F13814" t="s">
        <v>697</v>
      </c>
      <c r="G13814">
        <v>48.418268570000002</v>
      </c>
      <c r="H13814">
        <v>18.860250010000001</v>
      </c>
      <c r="I13814" t="s">
        <v>12193</v>
      </c>
    </row>
    <row r="13815" spans="1:9" x14ac:dyDescent="0.25">
      <c r="A13815" t="s">
        <v>693</v>
      </c>
      <c r="B13815">
        <v>3</v>
      </c>
      <c r="C13815">
        <v>505</v>
      </c>
      <c r="D13815" t="s">
        <v>6922</v>
      </c>
      <c r="E13815">
        <v>4</v>
      </c>
      <c r="F13815" t="s">
        <v>697</v>
      </c>
      <c r="G13815">
        <v>48.418227760000001</v>
      </c>
      <c r="H13815">
        <v>18.860222530000001</v>
      </c>
      <c r="I13815" t="s">
        <v>12193</v>
      </c>
    </row>
    <row r="13816" spans="1:9" x14ac:dyDescent="0.25">
      <c r="A13816" t="s">
        <v>693</v>
      </c>
      <c r="B13816">
        <v>3</v>
      </c>
      <c r="C13816">
        <v>502</v>
      </c>
      <c r="D13816" t="s">
        <v>8833</v>
      </c>
      <c r="E13816">
        <v>4</v>
      </c>
      <c r="F13816" t="s">
        <v>735</v>
      </c>
      <c r="G13816">
        <v>48.413958020000003</v>
      </c>
      <c r="H13816">
        <v>18.89380358</v>
      </c>
      <c r="I13816" t="s">
        <v>12193</v>
      </c>
    </row>
    <row r="13817" spans="1:9" x14ac:dyDescent="0.25">
      <c r="A13817" t="s">
        <v>693</v>
      </c>
      <c r="B13817">
        <v>3</v>
      </c>
      <c r="C13817">
        <v>5518</v>
      </c>
      <c r="D13817" t="s">
        <v>8834</v>
      </c>
      <c r="E13817">
        <v>4</v>
      </c>
      <c r="F13817" t="s">
        <v>697</v>
      </c>
      <c r="G13817">
        <v>48.381744900000001</v>
      </c>
      <c r="H13817">
        <v>18.921749259999999</v>
      </c>
      <c r="I13817" t="s">
        <v>12193</v>
      </c>
    </row>
    <row r="13818" spans="1:9" x14ac:dyDescent="0.25">
      <c r="A13818" t="s">
        <v>693</v>
      </c>
      <c r="B13818">
        <v>3</v>
      </c>
      <c r="C13818">
        <v>5520</v>
      </c>
      <c r="D13818" t="s">
        <v>8835</v>
      </c>
      <c r="E13818">
        <v>4</v>
      </c>
      <c r="F13818" t="s">
        <v>697</v>
      </c>
      <c r="G13818">
        <v>48.386180680000002</v>
      </c>
      <c r="H13818">
        <v>18.924924669999999</v>
      </c>
      <c r="I13818" t="s">
        <v>12193</v>
      </c>
    </row>
    <row r="13819" spans="1:9" x14ac:dyDescent="0.25">
      <c r="A13819" t="s">
        <v>693</v>
      </c>
      <c r="B13819">
        <v>3</v>
      </c>
      <c r="C13819">
        <v>4109</v>
      </c>
      <c r="D13819" t="s">
        <v>11094</v>
      </c>
      <c r="E13819">
        <v>4</v>
      </c>
      <c r="F13819" t="s">
        <v>735</v>
      </c>
      <c r="G13819">
        <v>48.174420410000003</v>
      </c>
      <c r="H13819">
        <v>19.14388456</v>
      </c>
      <c r="I13819" t="s">
        <v>12193</v>
      </c>
    </row>
    <row r="13820" spans="1:9" x14ac:dyDescent="0.25">
      <c r="A13820" t="s">
        <v>693</v>
      </c>
      <c r="B13820">
        <v>3</v>
      </c>
      <c r="C13820">
        <v>801</v>
      </c>
      <c r="D13820" t="s">
        <v>8836</v>
      </c>
      <c r="E13820">
        <v>4</v>
      </c>
      <c r="F13820" t="s">
        <v>697</v>
      </c>
      <c r="G13820">
        <v>48.23480945</v>
      </c>
      <c r="H13820">
        <v>19.00284692</v>
      </c>
      <c r="I13820" t="s">
        <v>12193</v>
      </c>
    </row>
    <row r="13821" spans="1:9" x14ac:dyDescent="0.25">
      <c r="A13821" t="s">
        <v>693</v>
      </c>
      <c r="B13821">
        <v>3</v>
      </c>
      <c r="C13821">
        <v>813</v>
      </c>
      <c r="D13821" t="s">
        <v>8837</v>
      </c>
      <c r="E13821">
        <v>4</v>
      </c>
      <c r="F13821" t="s">
        <v>695</v>
      </c>
      <c r="G13821">
        <v>48.177394329999998</v>
      </c>
      <c r="H13821">
        <v>18.9802675</v>
      </c>
      <c r="I13821" t="s">
        <v>12193</v>
      </c>
    </row>
    <row r="13822" spans="1:9" x14ac:dyDescent="0.25">
      <c r="A13822" t="s">
        <v>693</v>
      </c>
      <c r="B13822">
        <v>3</v>
      </c>
      <c r="C13822">
        <v>4307</v>
      </c>
      <c r="D13822" t="s">
        <v>12373</v>
      </c>
      <c r="E13822">
        <v>4</v>
      </c>
      <c r="F13822" t="s">
        <v>695</v>
      </c>
      <c r="G13822">
        <v>48.127688589999998</v>
      </c>
      <c r="H13822">
        <v>18.810169590000001</v>
      </c>
      <c r="I13822" t="s">
        <v>12193</v>
      </c>
    </row>
    <row r="13823" spans="1:9" x14ac:dyDescent="0.25">
      <c r="A13823" t="s">
        <v>693</v>
      </c>
      <c r="B13823">
        <v>3</v>
      </c>
      <c r="C13823">
        <v>201</v>
      </c>
      <c r="D13823" t="s">
        <v>8838</v>
      </c>
      <c r="E13823">
        <v>4</v>
      </c>
      <c r="F13823" t="s">
        <v>695</v>
      </c>
      <c r="G13823">
        <v>48.13123702</v>
      </c>
      <c r="H13823">
        <v>19.0985421</v>
      </c>
      <c r="I13823" t="s">
        <v>12193</v>
      </c>
    </row>
    <row r="13824" spans="1:9" x14ac:dyDescent="0.25">
      <c r="A13824" t="s">
        <v>693</v>
      </c>
      <c r="B13824">
        <v>3</v>
      </c>
      <c r="C13824">
        <v>802</v>
      </c>
      <c r="D13824" t="s">
        <v>8839</v>
      </c>
      <c r="E13824">
        <v>4</v>
      </c>
      <c r="F13824" t="s">
        <v>695</v>
      </c>
      <c r="G13824">
        <v>48.233377259999997</v>
      </c>
      <c r="H13824">
        <v>19.059914750000001</v>
      </c>
      <c r="I13824" t="s">
        <v>12193</v>
      </c>
    </row>
    <row r="13825" spans="1:9" x14ac:dyDescent="0.25">
      <c r="A13825" t="s">
        <v>693</v>
      </c>
      <c r="B13825">
        <v>3</v>
      </c>
      <c r="C13825">
        <v>803</v>
      </c>
      <c r="D13825" t="s">
        <v>8840</v>
      </c>
      <c r="E13825">
        <v>4</v>
      </c>
      <c r="F13825" t="s">
        <v>735</v>
      </c>
      <c r="G13825">
        <v>48.201620339999998</v>
      </c>
      <c r="H13825">
        <v>19.017243659999998</v>
      </c>
      <c r="I13825" t="s">
        <v>12194</v>
      </c>
    </row>
    <row r="13826" spans="1:9" x14ac:dyDescent="0.25">
      <c r="A13826" t="s">
        <v>693</v>
      </c>
      <c r="B13826">
        <v>3</v>
      </c>
      <c r="C13826">
        <v>4820</v>
      </c>
      <c r="D13826" t="s">
        <v>7406</v>
      </c>
      <c r="E13826">
        <v>4</v>
      </c>
      <c r="F13826" t="s">
        <v>695</v>
      </c>
      <c r="G13826">
        <v>48.201028860000001</v>
      </c>
      <c r="H13826">
        <v>19.031528120000001</v>
      </c>
      <c r="I13826" t="s">
        <v>12193</v>
      </c>
    </row>
    <row r="13827" spans="1:9" x14ac:dyDescent="0.25">
      <c r="A13827" t="s">
        <v>693</v>
      </c>
      <c r="B13827">
        <v>3</v>
      </c>
      <c r="C13827">
        <v>8413</v>
      </c>
      <c r="D13827" t="s">
        <v>6939</v>
      </c>
      <c r="E13827">
        <v>18</v>
      </c>
      <c r="F13827" t="s">
        <v>735</v>
      </c>
      <c r="G13827">
        <v>48.379028179999999</v>
      </c>
      <c r="H13827">
        <v>19.468167739999998</v>
      </c>
      <c r="I13827" t="s">
        <v>12193</v>
      </c>
    </row>
    <row r="13828" spans="1:9" x14ac:dyDescent="0.25">
      <c r="A13828" t="s">
        <v>693</v>
      </c>
      <c r="B13828">
        <v>3</v>
      </c>
      <c r="C13828">
        <v>4110</v>
      </c>
      <c r="D13828" t="s">
        <v>12374</v>
      </c>
      <c r="E13828">
        <v>4</v>
      </c>
      <c r="F13828" t="s">
        <v>697</v>
      </c>
      <c r="G13828">
        <v>48.156880540000003</v>
      </c>
      <c r="H13828">
        <v>19.138969670000002</v>
      </c>
      <c r="I13828" t="s">
        <v>12193</v>
      </c>
    </row>
    <row r="13829" spans="1:9" x14ac:dyDescent="0.25">
      <c r="A13829" t="s">
        <v>693</v>
      </c>
      <c r="B13829">
        <v>3</v>
      </c>
      <c r="C13829">
        <v>4114</v>
      </c>
      <c r="D13829" t="s">
        <v>12375</v>
      </c>
      <c r="E13829">
        <v>4</v>
      </c>
      <c r="F13829" t="s">
        <v>697</v>
      </c>
      <c r="G13829">
        <v>48.158508920000003</v>
      </c>
      <c r="H13829">
        <v>19.150825179999998</v>
      </c>
      <c r="I13829" t="s">
        <v>12193</v>
      </c>
    </row>
    <row r="13830" spans="1:9" x14ac:dyDescent="0.25">
      <c r="A13830" t="s">
        <v>693</v>
      </c>
      <c r="B13830">
        <v>3</v>
      </c>
      <c r="C13830">
        <v>4116</v>
      </c>
      <c r="D13830" t="s">
        <v>12376</v>
      </c>
      <c r="E13830">
        <v>4</v>
      </c>
      <c r="F13830" t="s">
        <v>697</v>
      </c>
      <c r="G13830">
        <v>48.146567400000002</v>
      </c>
      <c r="H13830">
        <v>19.162135469999999</v>
      </c>
      <c r="I13830" t="s">
        <v>12193</v>
      </c>
    </row>
    <row r="13831" spans="1:9" x14ac:dyDescent="0.25">
      <c r="A13831" t="s">
        <v>693</v>
      </c>
      <c r="B13831">
        <v>3</v>
      </c>
      <c r="C13831">
        <v>4118</v>
      </c>
      <c r="D13831" t="s">
        <v>12377</v>
      </c>
      <c r="E13831">
        <v>4</v>
      </c>
      <c r="F13831" t="s">
        <v>697</v>
      </c>
      <c r="G13831">
        <v>48.139269470000002</v>
      </c>
      <c r="H13831">
        <v>19.157169020000001</v>
      </c>
      <c r="I13831" t="s">
        <v>12193</v>
      </c>
    </row>
    <row r="13832" spans="1:9" x14ac:dyDescent="0.25">
      <c r="A13832" t="s">
        <v>693</v>
      </c>
      <c r="B13832">
        <v>3</v>
      </c>
      <c r="C13832">
        <v>101</v>
      </c>
      <c r="D13832" t="s">
        <v>7087</v>
      </c>
      <c r="E13832">
        <v>4</v>
      </c>
      <c r="F13832" t="s">
        <v>697</v>
      </c>
      <c r="G13832">
        <v>48.141720450000001</v>
      </c>
      <c r="H13832">
        <v>19.172655420000002</v>
      </c>
      <c r="I13832" t="s">
        <v>12193</v>
      </c>
    </row>
    <row r="13833" spans="1:9" x14ac:dyDescent="0.25">
      <c r="A13833" t="s">
        <v>693</v>
      </c>
      <c r="B13833">
        <v>3</v>
      </c>
      <c r="C13833">
        <v>4501</v>
      </c>
      <c r="D13833" t="s">
        <v>12378</v>
      </c>
      <c r="E13833">
        <v>4</v>
      </c>
      <c r="F13833" t="s">
        <v>735</v>
      </c>
      <c r="G13833">
        <v>48.226029779999998</v>
      </c>
      <c r="H13833">
        <v>19.141310520000001</v>
      </c>
      <c r="I13833" t="s">
        <v>12193</v>
      </c>
    </row>
    <row r="13834" spans="1:9" x14ac:dyDescent="0.25">
      <c r="A13834" t="s">
        <v>693</v>
      </c>
      <c r="B13834">
        <v>3</v>
      </c>
      <c r="C13834">
        <v>8305</v>
      </c>
      <c r="D13834" t="s">
        <v>6521</v>
      </c>
      <c r="E13834">
        <v>18</v>
      </c>
      <c r="F13834" t="s">
        <v>695</v>
      </c>
      <c r="G13834">
        <v>48.243095850000003</v>
      </c>
      <c r="H13834">
        <v>19.46122256</v>
      </c>
      <c r="I13834" t="s">
        <v>12193</v>
      </c>
    </row>
    <row r="13835" spans="1:9" x14ac:dyDescent="0.25">
      <c r="A13835" t="s">
        <v>693</v>
      </c>
      <c r="B13835">
        <v>3</v>
      </c>
      <c r="C13835">
        <v>4507</v>
      </c>
      <c r="D13835" t="s">
        <v>12379</v>
      </c>
      <c r="E13835">
        <v>4</v>
      </c>
      <c r="F13835" t="s">
        <v>735</v>
      </c>
      <c r="G13835">
        <v>48.22636301</v>
      </c>
      <c r="H13835">
        <v>19.149451509999999</v>
      </c>
      <c r="I13835" t="s">
        <v>12194</v>
      </c>
    </row>
    <row r="13836" spans="1:9" x14ac:dyDescent="0.25">
      <c r="A13836" t="s">
        <v>693</v>
      </c>
      <c r="B13836">
        <v>3</v>
      </c>
      <c r="C13836">
        <v>4513</v>
      </c>
      <c r="D13836" t="s">
        <v>8841</v>
      </c>
      <c r="E13836">
        <v>4</v>
      </c>
      <c r="F13836" t="s">
        <v>735</v>
      </c>
      <c r="G13836">
        <v>48.268817040000002</v>
      </c>
      <c r="H13836">
        <v>19.187862190000001</v>
      </c>
      <c r="I13836" t="s">
        <v>12193</v>
      </c>
    </row>
    <row r="13837" spans="1:9" x14ac:dyDescent="0.25">
      <c r="A13837" t="s">
        <v>693</v>
      </c>
      <c r="B13837">
        <v>3</v>
      </c>
      <c r="C13837">
        <v>4511</v>
      </c>
      <c r="D13837" t="s">
        <v>12380</v>
      </c>
      <c r="E13837">
        <v>4</v>
      </c>
      <c r="F13837" t="s">
        <v>697</v>
      </c>
      <c r="G13837">
        <v>48.251717749999997</v>
      </c>
      <c r="H13837">
        <v>19.1305315</v>
      </c>
      <c r="I13837" t="s">
        <v>12193</v>
      </c>
    </row>
    <row r="13838" spans="1:9" x14ac:dyDescent="0.25">
      <c r="A13838" t="s">
        <v>693</v>
      </c>
      <c r="B13838">
        <v>3</v>
      </c>
      <c r="C13838">
        <v>4509</v>
      </c>
      <c r="D13838" t="s">
        <v>12381</v>
      </c>
      <c r="E13838">
        <v>4</v>
      </c>
      <c r="F13838" t="s">
        <v>735</v>
      </c>
      <c r="G13838">
        <v>48.212239140000001</v>
      </c>
      <c r="H13838">
        <v>19.160073529999998</v>
      </c>
      <c r="I13838" t="s">
        <v>12193</v>
      </c>
    </row>
    <row r="13839" spans="1:9" x14ac:dyDescent="0.25">
      <c r="A13839" t="s">
        <v>693</v>
      </c>
      <c r="B13839">
        <v>3</v>
      </c>
      <c r="C13839">
        <v>4916</v>
      </c>
      <c r="D13839" t="s">
        <v>12382</v>
      </c>
      <c r="E13839">
        <v>4</v>
      </c>
      <c r="F13839" t="s">
        <v>735</v>
      </c>
      <c r="G13839">
        <v>48.131350859999998</v>
      </c>
      <c r="H13839">
        <v>19.053100839999999</v>
      </c>
      <c r="I13839" t="s">
        <v>12193</v>
      </c>
    </row>
    <row r="13840" spans="1:9" x14ac:dyDescent="0.25">
      <c r="A13840" t="s">
        <v>693</v>
      </c>
      <c r="B13840">
        <v>3</v>
      </c>
      <c r="C13840">
        <v>8209</v>
      </c>
      <c r="D13840" t="s">
        <v>2533</v>
      </c>
      <c r="E13840">
        <v>4</v>
      </c>
      <c r="F13840" t="s">
        <v>697</v>
      </c>
      <c r="G13840">
        <v>48.337973460000001</v>
      </c>
      <c r="H13840">
        <v>19.39300562</v>
      </c>
      <c r="I13840" t="s">
        <v>12193</v>
      </c>
    </row>
    <row r="13841" spans="1:9" x14ac:dyDescent="0.25">
      <c r="A13841" t="s">
        <v>693</v>
      </c>
      <c r="B13841">
        <v>3</v>
      </c>
      <c r="C13841">
        <v>4802</v>
      </c>
      <c r="D13841" t="s">
        <v>12383</v>
      </c>
      <c r="E13841">
        <v>4</v>
      </c>
      <c r="F13841" t="s">
        <v>695</v>
      </c>
      <c r="G13841">
        <v>48.233412680000001</v>
      </c>
      <c r="H13841">
        <v>19.035277600000001</v>
      </c>
      <c r="I13841" t="s">
        <v>12193</v>
      </c>
    </row>
    <row r="13842" spans="1:9" x14ac:dyDescent="0.25">
      <c r="A13842" t="s">
        <v>693</v>
      </c>
      <c r="B13842">
        <v>3</v>
      </c>
      <c r="C13842">
        <v>4804</v>
      </c>
      <c r="D13842" t="s">
        <v>12384</v>
      </c>
      <c r="E13842">
        <v>4</v>
      </c>
      <c r="F13842" t="s">
        <v>695</v>
      </c>
      <c r="G13842">
        <v>48.224947780000001</v>
      </c>
      <c r="H13842">
        <v>19.02718501</v>
      </c>
      <c r="I13842" t="s">
        <v>12193</v>
      </c>
    </row>
    <row r="13843" spans="1:9" x14ac:dyDescent="0.25">
      <c r="A13843" t="s">
        <v>693</v>
      </c>
      <c r="B13843">
        <v>3</v>
      </c>
      <c r="C13843">
        <v>4803</v>
      </c>
      <c r="D13843" t="s">
        <v>12385</v>
      </c>
      <c r="E13843">
        <v>4</v>
      </c>
      <c r="F13843" t="s">
        <v>695</v>
      </c>
      <c r="G13843">
        <v>48.233851479999998</v>
      </c>
      <c r="H13843">
        <v>19.022760829999999</v>
      </c>
      <c r="I13843" t="s">
        <v>12193</v>
      </c>
    </row>
    <row r="13844" spans="1:9" x14ac:dyDescent="0.25">
      <c r="A13844" t="s">
        <v>693</v>
      </c>
      <c r="B13844">
        <v>3</v>
      </c>
      <c r="C13844">
        <v>6613</v>
      </c>
      <c r="D13844" t="s">
        <v>8842</v>
      </c>
      <c r="E13844">
        <v>4</v>
      </c>
      <c r="F13844" t="s">
        <v>695</v>
      </c>
      <c r="G13844">
        <v>48.387164030000001</v>
      </c>
      <c r="H13844">
        <v>19.18210096</v>
      </c>
      <c r="I13844" t="s">
        <v>12193</v>
      </c>
    </row>
    <row r="13845" spans="1:9" x14ac:dyDescent="0.25">
      <c r="A13845" t="s">
        <v>693</v>
      </c>
      <c r="B13845">
        <v>3</v>
      </c>
      <c r="C13845">
        <v>604</v>
      </c>
      <c r="D13845" t="s">
        <v>8843</v>
      </c>
      <c r="E13845">
        <v>4</v>
      </c>
      <c r="F13845" t="s">
        <v>697</v>
      </c>
      <c r="G13845">
        <v>48.348919440000003</v>
      </c>
      <c r="H13845">
        <v>19.152496849999999</v>
      </c>
      <c r="I13845" t="s">
        <v>12193</v>
      </c>
    </row>
    <row r="13846" spans="1:9" x14ac:dyDescent="0.25">
      <c r="A13846" t="s">
        <v>693</v>
      </c>
      <c r="B13846">
        <v>3</v>
      </c>
      <c r="C13846">
        <v>6620</v>
      </c>
      <c r="D13846" t="s">
        <v>8844</v>
      </c>
      <c r="E13846">
        <v>4</v>
      </c>
      <c r="F13846" t="s">
        <v>697</v>
      </c>
      <c r="G13846">
        <v>48.294212940000001</v>
      </c>
      <c r="H13846">
        <v>19.188435429999998</v>
      </c>
      <c r="I13846" t="s">
        <v>12193</v>
      </c>
    </row>
    <row r="13847" spans="1:9" x14ac:dyDescent="0.25">
      <c r="A13847" t="s">
        <v>693</v>
      </c>
      <c r="B13847">
        <v>3</v>
      </c>
      <c r="C13847">
        <v>602</v>
      </c>
      <c r="D13847" t="s">
        <v>8845</v>
      </c>
      <c r="E13847">
        <v>4</v>
      </c>
      <c r="F13847" t="s">
        <v>697</v>
      </c>
      <c r="G13847">
        <v>48.28712874</v>
      </c>
      <c r="H13847">
        <v>19.185340190000002</v>
      </c>
      <c r="I13847" t="s">
        <v>12193</v>
      </c>
    </row>
    <row r="13848" spans="1:9" x14ac:dyDescent="0.25">
      <c r="A13848" t="s">
        <v>693</v>
      </c>
      <c r="B13848">
        <v>3</v>
      </c>
      <c r="C13848">
        <v>6604</v>
      </c>
      <c r="D13848" t="s">
        <v>8846</v>
      </c>
      <c r="E13848">
        <v>4</v>
      </c>
      <c r="F13848" t="s">
        <v>697</v>
      </c>
      <c r="G13848">
        <v>48.292471149999997</v>
      </c>
      <c r="H13848">
        <v>19.194492369999999</v>
      </c>
      <c r="I13848" t="s">
        <v>12193</v>
      </c>
    </row>
    <row r="13849" spans="1:9" x14ac:dyDescent="0.25">
      <c r="A13849" t="s">
        <v>693</v>
      </c>
      <c r="B13849">
        <v>3</v>
      </c>
      <c r="C13849">
        <v>6603</v>
      </c>
      <c r="D13849" t="s">
        <v>8847</v>
      </c>
      <c r="E13849">
        <v>4</v>
      </c>
      <c r="F13849" t="s">
        <v>695</v>
      </c>
      <c r="G13849">
        <v>48.283711519999997</v>
      </c>
      <c r="H13849">
        <v>19.208509629999998</v>
      </c>
      <c r="I13849" t="s">
        <v>12193</v>
      </c>
    </row>
    <row r="13850" spans="1:9" x14ac:dyDescent="0.25">
      <c r="A13850" t="s">
        <v>693</v>
      </c>
      <c r="B13850">
        <v>3</v>
      </c>
      <c r="C13850">
        <v>6602</v>
      </c>
      <c r="D13850" t="s">
        <v>8848</v>
      </c>
      <c r="E13850">
        <v>4</v>
      </c>
      <c r="F13850" t="s">
        <v>697</v>
      </c>
      <c r="G13850">
        <v>48.382975549999998</v>
      </c>
      <c r="H13850">
        <v>19.172159789999998</v>
      </c>
      <c r="I13850" t="s">
        <v>12193</v>
      </c>
    </row>
    <row r="13851" spans="1:9" x14ac:dyDescent="0.25">
      <c r="A13851" t="s">
        <v>693</v>
      </c>
      <c r="B13851">
        <v>3</v>
      </c>
      <c r="C13851">
        <v>6614</v>
      </c>
      <c r="D13851" t="s">
        <v>8849</v>
      </c>
      <c r="E13851">
        <v>4</v>
      </c>
      <c r="F13851" t="s">
        <v>697</v>
      </c>
      <c r="G13851">
        <v>48.362431469999997</v>
      </c>
      <c r="H13851">
        <v>19.170236119999998</v>
      </c>
      <c r="I13851" t="s">
        <v>12193</v>
      </c>
    </row>
    <row r="13852" spans="1:9" x14ac:dyDescent="0.25">
      <c r="A13852" t="s">
        <v>693</v>
      </c>
      <c r="B13852">
        <v>3</v>
      </c>
      <c r="C13852">
        <v>6608</v>
      </c>
      <c r="D13852" t="s">
        <v>8850</v>
      </c>
      <c r="E13852">
        <v>4</v>
      </c>
      <c r="F13852" t="s">
        <v>697</v>
      </c>
      <c r="G13852">
        <v>48.35078524</v>
      </c>
      <c r="H13852">
        <v>19.157408090000001</v>
      </c>
      <c r="I13852" t="s">
        <v>12193</v>
      </c>
    </row>
    <row r="13853" spans="1:9" x14ac:dyDescent="0.25">
      <c r="A13853" t="s">
        <v>693</v>
      </c>
      <c r="B13853">
        <v>3</v>
      </c>
      <c r="C13853">
        <v>603</v>
      </c>
      <c r="D13853" t="s">
        <v>8851</v>
      </c>
      <c r="E13853">
        <v>4</v>
      </c>
      <c r="F13853" t="s">
        <v>695</v>
      </c>
      <c r="G13853">
        <v>48.355484420000003</v>
      </c>
      <c r="H13853">
        <v>19.191469250000001</v>
      </c>
      <c r="I13853" t="s">
        <v>12193</v>
      </c>
    </row>
    <row r="13854" spans="1:9" x14ac:dyDescent="0.25">
      <c r="A13854" t="s">
        <v>693</v>
      </c>
      <c r="B13854">
        <v>3</v>
      </c>
      <c r="C13854">
        <v>608</v>
      </c>
      <c r="D13854" t="s">
        <v>8852</v>
      </c>
      <c r="E13854">
        <v>4</v>
      </c>
      <c r="F13854" t="s">
        <v>695</v>
      </c>
      <c r="G13854">
        <v>48.3410224</v>
      </c>
      <c r="H13854">
        <v>19.16457325</v>
      </c>
      <c r="I13854" t="s">
        <v>12193</v>
      </c>
    </row>
    <row r="13855" spans="1:9" x14ac:dyDescent="0.25">
      <c r="A13855" t="s">
        <v>693</v>
      </c>
      <c r="B13855">
        <v>3</v>
      </c>
      <c r="C13855">
        <v>6617</v>
      </c>
      <c r="D13855" t="s">
        <v>977</v>
      </c>
      <c r="E13855">
        <v>4</v>
      </c>
      <c r="F13855" t="s">
        <v>697</v>
      </c>
      <c r="G13855">
        <v>48.316132359999997</v>
      </c>
      <c r="H13855">
        <v>19.111710049999999</v>
      </c>
      <c r="I13855" t="s">
        <v>12193</v>
      </c>
    </row>
    <row r="13856" spans="1:9" x14ac:dyDescent="0.25">
      <c r="A13856" t="s">
        <v>693</v>
      </c>
      <c r="B13856">
        <v>3</v>
      </c>
      <c r="C13856">
        <v>6615</v>
      </c>
      <c r="D13856" t="s">
        <v>8853</v>
      </c>
      <c r="E13856">
        <v>4</v>
      </c>
      <c r="F13856" t="s">
        <v>695</v>
      </c>
      <c r="G13856">
        <v>48.370456580000003</v>
      </c>
      <c r="H13856">
        <v>19.193642329999999</v>
      </c>
      <c r="I13856" t="s">
        <v>12193</v>
      </c>
    </row>
    <row r="13857" spans="1:9" x14ac:dyDescent="0.25">
      <c r="A13857" t="s">
        <v>693</v>
      </c>
      <c r="B13857">
        <v>3</v>
      </c>
      <c r="C13857">
        <v>6612</v>
      </c>
      <c r="D13857" t="s">
        <v>905</v>
      </c>
      <c r="E13857">
        <v>4</v>
      </c>
      <c r="F13857" t="s">
        <v>697</v>
      </c>
      <c r="G13857">
        <v>48.36707758</v>
      </c>
      <c r="H13857">
        <v>19.188251170000001</v>
      </c>
      <c r="I13857" t="s">
        <v>12193</v>
      </c>
    </row>
    <row r="13858" spans="1:9" x14ac:dyDescent="0.25">
      <c r="A13858" t="s">
        <v>693</v>
      </c>
      <c r="B13858">
        <v>3</v>
      </c>
      <c r="C13858">
        <v>6606</v>
      </c>
      <c r="D13858" t="s">
        <v>8854</v>
      </c>
      <c r="E13858">
        <v>4</v>
      </c>
      <c r="F13858" t="s">
        <v>697</v>
      </c>
      <c r="G13858">
        <v>48.348008219999997</v>
      </c>
      <c r="H13858">
        <v>19.133654190000001</v>
      </c>
      <c r="I13858" t="s">
        <v>12193</v>
      </c>
    </row>
    <row r="13859" spans="1:9" x14ac:dyDescent="0.25">
      <c r="A13859" t="s">
        <v>693</v>
      </c>
      <c r="B13859">
        <v>3</v>
      </c>
      <c r="C13859">
        <v>6605</v>
      </c>
      <c r="D13859" t="s">
        <v>8855</v>
      </c>
      <c r="E13859">
        <v>4</v>
      </c>
      <c r="F13859" t="s">
        <v>695</v>
      </c>
      <c r="G13859">
        <v>48.325462690000002</v>
      </c>
      <c r="H13859">
        <v>19.209580320000001</v>
      </c>
      <c r="I13859" t="s">
        <v>12193</v>
      </c>
    </row>
    <row r="13860" spans="1:9" x14ac:dyDescent="0.25">
      <c r="A13860" t="s">
        <v>693</v>
      </c>
      <c r="B13860">
        <v>3</v>
      </c>
      <c r="C13860">
        <v>6621</v>
      </c>
      <c r="D13860" t="s">
        <v>8856</v>
      </c>
      <c r="E13860">
        <v>4</v>
      </c>
      <c r="F13860" t="s">
        <v>695</v>
      </c>
      <c r="G13860">
        <v>48.297363650000001</v>
      </c>
      <c r="H13860">
        <v>19.158465679999999</v>
      </c>
      <c r="I13860" t="s">
        <v>12193</v>
      </c>
    </row>
    <row r="13861" spans="1:9" x14ac:dyDescent="0.25">
      <c r="A13861" t="s">
        <v>693</v>
      </c>
      <c r="B13861">
        <v>3</v>
      </c>
      <c r="C13861">
        <v>512</v>
      </c>
      <c r="D13861" t="s">
        <v>988</v>
      </c>
      <c r="E13861">
        <v>4</v>
      </c>
      <c r="F13861" t="s">
        <v>695</v>
      </c>
      <c r="G13861">
        <v>48.317362080000002</v>
      </c>
      <c r="H13861">
        <v>19.090909709999998</v>
      </c>
      <c r="I13861" t="s">
        <v>12193</v>
      </c>
    </row>
    <row r="13862" spans="1:9" x14ac:dyDescent="0.25">
      <c r="A13862" t="s">
        <v>693</v>
      </c>
      <c r="B13862">
        <v>3</v>
      </c>
      <c r="C13862">
        <v>6505</v>
      </c>
      <c r="D13862" t="s">
        <v>8857</v>
      </c>
      <c r="E13862">
        <v>4</v>
      </c>
      <c r="F13862" t="s">
        <v>695</v>
      </c>
      <c r="G13862">
        <v>48.319712619999997</v>
      </c>
      <c r="H13862">
        <v>19.02956631</v>
      </c>
      <c r="I13862" t="s">
        <v>12193</v>
      </c>
    </row>
    <row r="13863" spans="1:9" x14ac:dyDescent="0.25">
      <c r="A13863" t="s">
        <v>693</v>
      </c>
      <c r="B13863">
        <v>3</v>
      </c>
      <c r="C13863">
        <v>6502</v>
      </c>
      <c r="D13863" t="s">
        <v>8858</v>
      </c>
      <c r="E13863">
        <v>4</v>
      </c>
      <c r="F13863" t="s">
        <v>735</v>
      </c>
      <c r="G13863">
        <v>48.385890539999998</v>
      </c>
      <c r="H13863">
        <v>18.966017990000001</v>
      </c>
      <c r="I13863" t="s">
        <v>12193</v>
      </c>
    </row>
    <row r="13864" spans="1:9" x14ac:dyDescent="0.25">
      <c r="A13864" t="s">
        <v>693</v>
      </c>
      <c r="B13864">
        <v>3</v>
      </c>
      <c r="C13864">
        <v>510</v>
      </c>
      <c r="D13864" t="s">
        <v>8859</v>
      </c>
      <c r="E13864">
        <v>4</v>
      </c>
      <c r="F13864" t="s">
        <v>695</v>
      </c>
      <c r="G13864">
        <v>48.339184459999998</v>
      </c>
      <c r="H13864">
        <v>19.028117510000001</v>
      </c>
      <c r="I13864" t="s">
        <v>12193</v>
      </c>
    </row>
    <row r="13865" spans="1:9" x14ac:dyDescent="0.25">
      <c r="A13865" t="s">
        <v>693</v>
      </c>
      <c r="B13865">
        <v>3</v>
      </c>
      <c r="C13865">
        <v>6500</v>
      </c>
      <c r="D13865" t="s">
        <v>8860</v>
      </c>
      <c r="E13865">
        <v>4</v>
      </c>
      <c r="F13865" t="s">
        <v>697</v>
      </c>
      <c r="G13865">
        <v>48.383984980000001</v>
      </c>
      <c r="H13865">
        <v>18.974496299999998</v>
      </c>
      <c r="I13865" t="s">
        <v>12193</v>
      </c>
    </row>
    <row r="13866" spans="1:9" x14ac:dyDescent="0.25">
      <c r="A13866" t="s">
        <v>693</v>
      </c>
      <c r="B13866">
        <v>3</v>
      </c>
      <c r="C13866">
        <v>500</v>
      </c>
      <c r="D13866" t="s">
        <v>8861</v>
      </c>
      <c r="E13866">
        <v>4</v>
      </c>
      <c r="F13866" t="s">
        <v>697</v>
      </c>
      <c r="G13866">
        <v>48.400097969999997</v>
      </c>
      <c r="H13866">
        <v>18.96219323</v>
      </c>
      <c r="I13866" t="s">
        <v>12193</v>
      </c>
    </row>
    <row r="13867" spans="1:9" x14ac:dyDescent="0.25">
      <c r="A13867" t="s">
        <v>693</v>
      </c>
      <c r="B13867">
        <v>3</v>
      </c>
      <c r="C13867">
        <v>502</v>
      </c>
      <c r="D13867" t="s">
        <v>8862</v>
      </c>
      <c r="E13867">
        <v>4</v>
      </c>
      <c r="F13867" t="s">
        <v>697</v>
      </c>
      <c r="G13867">
        <v>48.39977039</v>
      </c>
      <c r="H13867">
        <v>18.9618547</v>
      </c>
      <c r="I13867" t="s">
        <v>12193</v>
      </c>
    </row>
    <row r="13868" spans="1:9" x14ac:dyDescent="0.25">
      <c r="A13868" t="s">
        <v>693</v>
      </c>
      <c r="B13868">
        <v>3</v>
      </c>
      <c r="C13868">
        <v>6501</v>
      </c>
      <c r="D13868" t="s">
        <v>6380</v>
      </c>
      <c r="E13868">
        <v>4</v>
      </c>
      <c r="F13868" t="s">
        <v>697</v>
      </c>
      <c r="G13868">
        <v>48.401228070000002</v>
      </c>
      <c r="H13868">
        <v>18.983621339999999</v>
      </c>
      <c r="I13868" t="s">
        <v>12193</v>
      </c>
    </row>
    <row r="13869" spans="1:9" x14ac:dyDescent="0.25">
      <c r="A13869" t="s">
        <v>693</v>
      </c>
      <c r="B13869">
        <v>3</v>
      </c>
      <c r="C13869">
        <v>501</v>
      </c>
      <c r="D13869" t="s">
        <v>8863</v>
      </c>
      <c r="E13869">
        <v>4</v>
      </c>
      <c r="F13869" t="s">
        <v>701</v>
      </c>
      <c r="G13869">
        <v>48.386978319999997</v>
      </c>
      <c r="H13869">
        <v>18.99998561</v>
      </c>
      <c r="I13869" t="s">
        <v>12193</v>
      </c>
    </row>
    <row r="13870" spans="1:9" x14ac:dyDescent="0.25">
      <c r="A13870" t="s">
        <v>744</v>
      </c>
      <c r="B13870">
        <v>3</v>
      </c>
      <c r="C13870" t="s">
        <v>12221</v>
      </c>
      <c r="D13870" t="s">
        <v>12221</v>
      </c>
      <c r="E13870">
        <v>4</v>
      </c>
      <c r="F13870" t="s">
        <v>745</v>
      </c>
      <c r="G13870">
        <v>48.359226419999999</v>
      </c>
      <c r="H13870">
        <v>19.122855810000001</v>
      </c>
      <c r="I13870" t="s">
        <v>12193</v>
      </c>
    </row>
    <row r="13871" spans="1:9" x14ac:dyDescent="0.25">
      <c r="A13871" t="s">
        <v>693</v>
      </c>
      <c r="B13871">
        <v>3</v>
      </c>
      <c r="C13871">
        <v>6510</v>
      </c>
      <c r="D13871" t="s">
        <v>8865</v>
      </c>
      <c r="E13871">
        <v>4</v>
      </c>
      <c r="F13871" t="s">
        <v>695</v>
      </c>
      <c r="G13871">
        <v>48.371736409999997</v>
      </c>
      <c r="H13871">
        <v>19.122258550000002</v>
      </c>
      <c r="I13871" t="s">
        <v>12193</v>
      </c>
    </row>
    <row r="13872" spans="1:9" x14ac:dyDescent="0.25">
      <c r="A13872" t="s">
        <v>693</v>
      </c>
      <c r="B13872">
        <v>3</v>
      </c>
      <c r="C13872">
        <v>506</v>
      </c>
      <c r="D13872" t="s">
        <v>8866</v>
      </c>
      <c r="E13872">
        <v>4</v>
      </c>
      <c r="F13872" t="s">
        <v>695</v>
      </c>
      <c r="G13872">
        <v>48.385476709999999</v>
      </c>
      <c r="H13872">
        <v>19.118334489999999</v>
      </c>
      <c r="I13872" t="s">
        <v>12193</v>
      </c>
    </row>
    <row r="13873" spans="1:9" x14ac:dyDescent="0.25">
      <c r="A13873" t="s">
        <v>693</v>
      </c>
      <c r="B13873">
        <v>3</v>
      </c>
      <c r="C13873">
        <v>6509</v>
      </c>
      <c r="D13873" t="s">
        <v>8867</v>
      </c>
      <c r="E13873">
        <v>4</v>
      </c>
      <c r="F13873" t="s">
        <v>695</v>
      </c>
      <c r="G13873">
        <v>48.407545810000002</v>
      </c>
      <c r="H13873">
        <v>19.125693869999999</v>
      </c>
      <c r="I13873" t="s">
        <v>12193</v>
      </c>
    </row>
    <row r="13874" spans="1:9" x14ac:dyDescent="0.25">
      <c r="A13874" t="s">
        <v>693</v>
      </c>
      <c r="B13874">
        <v>3</v>
      </c>
      <c r="C13874">
        <v>6511</v>
      </c>
      <c r="D13874" t="s">
        <v>8864</v>
      </c>
      <c r="E13874">
        <v>4</v>
      </c>
      <c r="F13874" t="s">
        <v>695</v>
      </c>
      <c r="G13874">
        <v>48.369108969999999</v>
      </c>
      <c r="H13874">
        <v>19.129160840000001</v>
      </c>
      <c r="I13874" t="s">
        <v>12193</v>
      </c>
    </row>
    <row r="13875" spans="1:9" x14ac:dyDescent="0.25">
      <c r="A13875" t="s">
        <v>693</v>
      </c>
      <c r="B13875">
        <v>3</v>
      </c>
      <c r="C13875">
        <v>6203</v>
      </c>
      <c r="D13875" t="s">
        <v>1010</v>
      </c>
      <c r="E13875">
        <v>4</v>
      </c>
      <c r="F13875" t="s">
        <v>697</v>
      </c>
      <c r="G13875">
        <v>48.282945179999999</v>
      </c>
      <c r="H13875">
        <v>18.86829775</v>
      </c>
      <c r="I13875" t="s">
        <v>12193</v>
      </c>
    </row>
    <row r="13876" spans="1:9" x14ac:dyDescent="0.25">
      <c r="A13876" t="s">
        <v>693</v>
      </c>
      <c r="B13876">
        <v>3</v>
      </c>
      <c r="C13876">
        <v>303</v>
      </c>
      <c r="D13876" t="s">
        <v>8868</v>
      </c>
      <c r="E13876">
        <v>4</v>
      </c>
      <c r="F13876" t="s">
        <v>695</v>
      </c>
      <c r="G13876">
        <v>48.346282309999999</v>
      </c>
      <c r="H13876">
        <v>18.8770454</v>
      </c>
      <c r="I13876" t="s">
        <v>12193</v>
      </c>
    </row>
    <row r="13877" spans="1:9" x14ac:dyDescent="0.25">
      <c r="A13877" t="s">
        <v>693</v>
      </c>
      <c r="B13877">
        <v>3</v>
      </c>
      <c r="C13877">
        <v>6311</v>
      </c>
      <c r="D13877" t="s">
        <v>8869</v>
      </c>
      <c r="E13877">
        <v>4</v>
      </c>
      <c r="F13877" t="s">
        <v>735</v>
      </c>
      <c r="G13877">
        <v>48.32793495</v>
      </c>
      <c r="H13877">
        <v>18.88155282</v>
      </c>
      <c r="I13877" t="s">
        <v>12193</v>
      </c>
    </row>
    <row r="13878" spans="1:9" x14ac:dyDescent="0.25">
      <c r="A13878" t="s">
        <v>693</v>
      </c>
      <c r="B13878">
        <v>3</v>
      </c>
      <c r="C13878">
        <v>314</v>
      </c>
      <c r="D13878" t="s">
        <v>8870</v>
      </c>
      <c r="E13878">
        <v>4</v>
      </c>
      <c r="F13878" t="s">
        <v>735</v>
      </c>
      <c r="G13878">
        <v>48.314380219999997</v>
      </c>
      <c r="H13878">
        <v>18.894246469999999</v>
      </c>
      <c r="I13878" t="s">
        <v>12193</v>
      </c>
    </row>
    <row r="13879" spans="1:9" x14ac:dyDescent="0.25">
      <c r="A13879" t="s">
        <v>693</v>
      </c>
      <c r="B13879">
        <v>3</v>
      </c>
      <c r="C13879">
        <v>203</v>
      </c>
      <c r="D13879" t="s">
        <v>1156</v>
      </c>
      <c r="E13879">
        <v>4</v>
      </c>
      <c r="F13879" t="s">
        <v>695</v>
      </c>
      <c r="G13879">
        <v>48.272284679999999</v>
      </c>
      <c r="H13879">
        <v>18.900149389999999</v>
      </c>
      <c r="I13879" t="s">
        <v>12193</v>
      </c>
    </row>
    <row r="13880" spans="1:9" x14ac:dyDescent="0.25">
      <c r="A13880" t="s">
        <v>693</v>
      </c>
      <c r="B13880">
        <v>3</v>
      </c>
      <c r="C13880">
        <v>6212</v>
      </c>
      <c r="D13880" t="s">
        <v>8871</v>
      </c>
      <c r="E13880">
        <v>4</v>
      </c>
      <c r="F13880" t="s">
        <v>695</v>
      </c>
      <c r="G13880">
        <v>48.257326740000003</v>
      </c>
      <c r="H13880">
        <v>18.89086236</v>
      </c>
      <c r="I13880" t="s">
        <v>12193</v>
      </c>
    </row>
    <row r="13881" spans="1:9" x14ac:dyDescent="0.25">
      <c r="A13881" t="s">
        <v>693</v>
      </c>
      <c r="B13881">
        <v>3</v>
      </c>
      <c r="C13881">
        <v>6307</v>
      </c>
      <c r="D13881" t="s">
        <v>8872</v>
      </c>
      <c r="E13881">
        <v>4</v>
      </c>
      <c r="F13881" t="s">
        <v>697</v>
      </c>
      <c r="G13881">
        <v>48.3391156</v>
      </c>
      <c r="H13881">
        <v>18.878993309999998</v>
      </c>
      <c r="I13881" t="s">
        <v>12193</v>
      </c>
    </row>
    <row r="13882" spans="1:9" x14ac:dyDescent="0.25">
      <c r="A13882" t="s">
        <v>693</v>
      </c>
      <c r="B13882">
        <v>3</v>
      </c>
      <c r="C13882">
        <v>6308</v>
      </c>
      <c r="D13882" t="s">
        <v>1030</v>
      </c>
      <c r="E13882">
        <v>4</v>
      </c>
      <c r="F13882" t="s">
        <v>697</v>
      </c>
      <c r="G13882">
        <v>48.339399569999998</v>
      </c>
      <c r="H13882">
        <v>18.87022473</v>
      </c>
      <c r="I13882" t="s">
        <v>12193</v>
      </c>
    </row>
    <row r="13883" spans="1:9" x14ac:dyDescent="0.25">
      <c r="A13883" t="s">
        <v>744</v>
      </c>
      <c r="B13883">
        <v>3</v>
      </c>
      <c r="C13883" t="s">
        <v>12221</v>
      </c>
      <c r="D13883" t="s">
        <v>12221</v>
      </c>
      <c r="E13883">
        <v>4</v>
      </c>
      <c r="F13883" t="s">
        <v>745</v>
      </c>
      <c r="G13883">
        <v>48.314583599999999</v>
      </c>
      <c r="H13883">
        <v>18.89402596</v>
      </c>
      <c r="I13883" t="s">
        <v>12193</v>
      </c>
    </row>
    <row r="13884" spans="1:9" x14ac:dyDescent="0.25">
      <c r="A13884" t="s">
        <v>693</v>
      </c>
      <c r="B13884">
        <v>3</v>
      </c>
      <c r="C13884">
        <v>6304</v>
      </c>
      <c r="D13884" t="s">
        <v>2303</v>
      </c>
      <c r="E13884">
        <v>4</v>
      </c>
      <c r="F13884" t="s">
        <v>735</v>
      </c>
      <c r="G13884">
        <v>48.31458465</v>
      </c>
      <c r="H13884">
        <v>18.894276319999999</v>
      </c>
      <c r="I13884" t="s">
        <v>12193</v>
      </c>
    </row>
    <row r="13885" spans="1:9" x14ac:dyDescent="0.25">
      <c r="A13885" t="s">
        <v>693</v>
      </c>
      <c r="B13885">
        <v>3</v>
      </c>
      <c r="C13885">
        <v>6309</v>
      </c>
      <c r="D13885" t="s">
        <v>6380</v>
      </c>
      <c r="E13885">
        <v>4</v>
      </c>
      <c r="F13885" t="s">
        <v>697</v>
      </c>
      <c r="G13885">
        <v>48.338899920000003</v>
      </c>
      <c r="H13885">
        <v>18.88127394</v>
      </c>
      <c r="I13885" t="s">
        <v>12193</v>
      </c>
    </row>
    <row r="13886" spans="1:9" x14ac:dyDescent="0.25">
      <c r="A13886" t="s">
        <v>693</v>
      </c>
      <c r="B13886">
        <v>3</v>
      </c>
      <c r="C13886">
        <v>6312</v>
      </c>
      <c r="D13886" t="s">
        <v>8873</v>
      </c>
      <c r="E13886">
        <v>4</v>
      </c>
      <c r="F13886" t="s">
        <v>697</v>
      </c>
      <c r="G13886">
        <v>48.326957810000003</v>
      </c>
      <c r="H13886">
        <v>18.897683669999999</v>
      </c>
      <c r="I13886" t="s">
        <v>12193</v>
      </c>
    </row>
    <row r="13887" spans="1:9" x14ac:dyDescent="0.25">
      <c r="A13887" t="s">
        <v>693</v>
      </c>
      <c r="B13887">
        <v>3</v>
      </c>
      <c r="C13887">
        <v>6314</v>
      </c>
      <c r="D13887" t="s">
        <v>6248</v>
      </c>
      <c r="E13887">
        <v>4</v>
      </c>
      <c r="F13887" t="s">
        <v>697</v>
      </c>
      <c r="G13887">
        <v>48.335233080000002</v>
      </c>
      <c r="H13887">
        <v>18.89478635</v>
      </c>
      <c r="I13887" t="s">
        <v>12193</v>
      </c>
    </row>
    <row r="13888" spans="1:9" x14ac:dyDescent="0.25">
      <c r="A13888" t="s">
        <v>693</v>
      </c>
      <c r="B13888">
        <v>3</v>
      </c>
      <c r="C13888">
        <v>6305</v>
      </c>
      <c r="D13888" t="s">
        <v>8874</v>
      </c>
      <c r="E13888">
        <v>4</v>
      </c>
      <c r="F13888" t="s">
        <v>695</v>
      </c>
      <c r="G13888">
        <v>48.241173930000002</v>
      </c>
      <c r="H13888">
        <v>18.952859409999999</v>
      </c>
      <c r="I13888" t="s">
        <v>12193</v>
      </c>
    </row>
    <row r="13889" spans="1:9" x14ac:dyDescent="0.25">
      <c r="A13889" t="s">
        <v>693</v>
      </c>
      <c r="B13889">
        <v>3</v>
      </c>
      <c r="C13889">
        <v>6319</v>
      </c>
      <c r="D13889" t="s">
        <v>8875</v>
      </c>
      <c r="E13889">
        <v>4</v>
      </c>
      <c r="F13889" t="s">
        <v>695</v>
      </c>
      <c r="G13889">
        <v>48.289329610000003</v>
      </c>
      <c r="H13889">
        <v>19.086452210000001</v>
      </c>
      <c r="I13889" t="s">
        <v>12193</v>
      </c>
    </row>
    <row r="13890" spans="1:9" x14ac:dyDescent="0.25">
      <c r="A13890" t="s">
        <v>693</v>
      </c>
      <c r="B13890">
        <v>3</v>
      </c>
      <c r="C13890">
        <v>6318</v>
      </c>
      <c r="D13890" t="s">
        <v>8876</v>
      </c>
      <c r="E13890">
        <v>4</v>
      </c>
      <c r="F13890" t="s">
        <v>695</v>
      </c>
      <c r="G13890">
        <v>48.272374139999997</v>
      </c>
      <c r="H13890">
        <v>19.10739732</v>
      </c>
      <c r="I13890" t="s">
        <v>12193</v>
      </c>
    </row>
    <row r="13891" spans="1:9" x14ac:dyDescent="0.25">
      <c r="A13891" t="s">
        <v>693</v>
      </c>
      <c r="B13891">
        <v>3</v>
      </c>
      <c r="C13891">
        <v>308</v>
      </c>
      <c r="D13891" t="s">
        <v>973</v>
      </c>
      <c r="E13891">
        <v>4</v>
      </c>
      <c r="F13891" t="s">
        <v>695</v>
      </c>
      <c r="G13891">
        <v>48.26554513</v>
      </c>
      <c r="H13891">
        <v>19.105643919999999</v>
      </c>
      <c r="I13891" t="s">
        <v>12193</v>
      </c>
    </row>
    <row r="13892" spans="1:9" x14ac:dyDescent="0.25">
      <c r="A13892" t="s">
        <v>693</v>
      </c>
      <c r="B13892">
        <v>3</v>
      </c>
      <c r="C13892">
        <v>208</v>
      </c>
      <c r="D13892" t="s">
        <v>8877</v>
      </c>
      <c r="E13892">
        <v>4</v>
      </c>
      <c r="F13892" t="s">
        <v>695</v>
      </c>
      <c r="G13892">
        <v>48.222230199999998</v>
      </c>
      <c r="H13892">
        <v>18.926128760000001</v>
      </c>
      <c r="I13892" t="s">
        <v>12193</v>
      </c>
    </row>
    <row r="13893" spans="1:9" x14ac:dyDescent="0.25">
      <c r="A13893" t="s">
        <v>693</v>
      </c>
      <c r="B13893">
        <v>3</v>
      </c>
      <c r="C13893">
        <v>6310</v>
      </c>
      <c r="D13893" t="s">
        <v>8878</v>
      </c>
      <c r="E13893">
        <v>4</v>
      </c>
      <c r="F13893" t="s">
        <v>697</v>
      </c>
      <c r="G13893">
        <v>48.316854460000002</v>
      </c>
      <c r="H13893">
        <v>18.88833996</v>
      </c>
      <c r="I13893" t="s">
        <v>12193</v>
      </c>
    </row>
    <row r="13894" spans="1:9" x14ac:dyDescent="0.25">
      <c r="A13894" t="s">
        <v>744</v>
      </c>
      <c r="B13894">
        <v>3</v>
      </c>
      <c r="C13894" t="s">
        <v>12221</v>
      </c>
      <c r="D13894" t="s">
        <v>12221</v>
      </c>
      <c r="E13894">
        <v>4</v>
      </c>
      <c r="F13894" t="s">
        <v>745</v>
      </c>
      <c r="G13894">
        <v>48.325365750000003</v>
      </c>
      <c r="H13894">
        <v>18.886774160000002</v>
      </c>
      <c r="I13894" t="s">
        <v>12193</v>
      </c>
    </row>
    <row r="13895" spans="1:9" x14ac:dyDescent="0.25">
      <c r="A13895" t="s">
        <v>693</v>
      </c>
      <c r="B13895">
        <v>3</v>
      </c>
      <c r="C13895">
        <v>302</v>
      </c>
      <c r="D13895" t="s">
        <v>8880</v>
      </c>
      <c r="E13895">
        <v>4</v>
      </c>
      <c r="F13895" t="s">
        <v>697</v>
      </c>
      <c r="G13895">
        <v>48.325366819999999</v>
      </c>
      <c r="H13895">
        <v>18.887024570000001</v>
      </c>
      <c r="I13895" t="s">
        <v>12193</v>
      </c>
    </row>
    <row r="13896" spans="1:9" x14ac:dyDescent="0.25">
      <c r="A13896" t="s">
        <v>693</v>
      </c>
      <c r="B13896">
        <v>3</v>
      </c>
      <c r="C13896">
        <v>6315</v>
      </c>
      <c r="D13896" t="s">
        <v>8881</v>
      </c>
      <c r="E13896">
        <v>4</v>
      </c>
      <c r="F13896" t="s">
        <v>697</v>
      </c>
      <c r="G13896">
        <v>48.318473849999997</v>
      </c>
      <c r="H13896">
        <v>18.912001879999998</v>
      </c>
      <c r="I13896" t="s">
        <v>12193</v>
      </c>
    </row>
    <row r="13897" spans="1:9" x14ac:dyDescent="0.25">
      <c r="A13897" t="s">
        <v>693</v>
      </c>
      <c r="B13897">
        <v>3</v>
      </c>
      <c r="C13897" t="s">
        <v>12221</v>
      </c>
      <c r="D13897" t="s">
        <v>8882</v>
      </c>
      <c r="E13897">
        <v>4</v>
      </c>
      <c r="F13897" t="s">
        <v>697</v>
      </c>
      <c r="G13897">
        <v>48.256857549999999</v>
      </c>
      <c r="H13897">
        <v>18.760547559999999</v>
      </c>
      <c r="I13897" t="s">
        <v>12193</v>
      </c>
    </row>
    <row r="13898" spans="1:9" x14ac:dyDescent="0.25">
      <c r="A13898" t="s">
        <v>693</v>
      </c>
      <c r="B13898">
        <v>3</v>
      </c>
      <c r="C13898">
        <v>304</v>
      </c>
      <c r="D13898" t="s">
        <v>8883</v>
      </c>
      <c r="E13898">
        <v>4</v>
      </c>
      <c r="F13898" t="s">
        <v>695</v>
      </c>
      <c r="G13898">
        <v>48.299841659999998</v>
      </c>
      <c r="H13898">
        <v>18.926954479999999</v>
      </c>
      <c r="I13898" t="s">
        <v>12193</v>
      </c>
    </row>
    <row r="13899" spans="1:9" x14ac:dyDescent="0.25">
      <c r="A13899" t="s">
        <v>693</v>
      </c>
      <c r="B13899">
        <v>3</v>
      </c>
      <c r="C13899">
        <v>300</v>
      </c>
      <c r="D13899" t="s">
        <v>8884</v>
      </c>
      <c r="E13899">
        <v>4</v>
      </c>
      <c r="F13899" t="s">
        <v>695</v>
      </c>
      <c r="G13899">
        <v>48.247136419999997</v>
      </c>
      <c r="H13899">
        <v>18.94999258</v>
      </c>
      <c r="I13899" t="s">
        <v>12193</v>
      </c>
    </row>
    <row r="13900" spans="1:9" x14ac:dyDescent="0.25">
      <c r="A13900" t="s">
        <v>693</v>
      </c>
      <c r="B13900">
        <v>3</v>
      </c>
      <c r="C13900">
        <v>307</v>
      </c>
      <c r="D13900" t="s">
        <v>8885</v>
      </c>
      <c r="E13900">
        <v>4</v>
      </c>
      <c r="F13900" t="s">
        <v>695</v>
      </c>
      <c r="G13900">
        <v>48.310491839999997</v>
      </c>
      <c r="H13900">
        <v>19.02013651</v>
      </c>
      <c r="I13900" t="s">
        <v>12193</v>
      </c>
    </row>
    <row r="13901" spans="1:9" x14ac:dyDescent="0.25">
      <c r="A13901" t="s">
        <v>693</v>
      </c>
      <c r="B13901">
        <v>3</v>
      </c>
      <c r="C13901">
        <v>6317</v>
      </c>
      <c r="D13901" t="s">
        <v>8886</v>
      </c>
      <c r="E13901">
        <v>4</v>
      </c>
      <c r="F13901" t="s">
        <v>695</v>
      </c>
      <c r="G13901">
        <v>48.319282680000001</v>
      </c>
      <c r="H13901">
        <v>18.9956605</v>
      </c>
      <c r="I13901" t="s">
        <v>12193</v>
      </c>
    </row>
    <row r="13902" spans="1:9" x14ac:dyDescent="0.25">
      <c r="A13902" t="s">
        <v>693</v>
      </c>
      <c r="B13902">
        <v>3</v>
      </c>
      <c r="C13902">
        <v>2108</v>
      </c>
      <c r="D13902" t="s">
        <v>8887</v>
      </c>
      <c r="E13902">
        <v>4</v>
      </c>
      <c r="F13902" t="s">
        <v>697</v>
      </c>
      <c r="G13902">
        <v>48.172027749999998</v>
      </c>
      <c r="H13902">
        <v>18.396752060000001</v>
      </c>
      <c r="I13902" t="s">
        <v>12193</v>
      </c>
    </row>
    <row r="13903" spans="1:9" x14ac:dyDescent="0.25">
      <c r="A13903" t="s">
        <v>693</v>
      </c>
      <c r="B13903">
        <v>3</v>
      </c>
      <c r="C13903" t="s">
        <v>12221</v>
      </c>
      <c r="D13903" t="s">
        <v>8888</v>
      </c>
      <c r="E13903">
        <v>4</v>
      </c>
      <c r="F13903" t="s">
        <v>735</v>
      </c>
      <c r="G13903">
        <v>48.22987011</v>
      </c>
      <c r="H13903">
        <v>18.823235889999999</v>
      </c>
      <c r="I13903" t="s">
        <v>12193</v>
      </c>
    </row>
    <row r="13904" spans="1:9" x14ac:dyDescent="0.25">
      <c r="A13904" t="s">
        <v>693</v>
      </c>
      <c r="B13904">
        <v>3</v>
      </c>
      <c r="C13904">
        <v>210</v>
      </c>
      <c r="D13904" t="s">
        <v>8889</v>
      </c>
      <c r="E13904">
        <v>4</v>
      </c>
      <c r="F13904" t="s">
        <v>697</v>
      </c>
      <c r="G13904">
        <v>48.183433549999997</v>
      </c>
      <c r="H13904">
        <v>18.390819090000001</v>
      </c>
      <c r="I13904" t="s">
        <v>12193</v>
      </c>
    </row>
    <row r="13905" spans="1:9" x14ac:dyDescent="0.25">
      <c r="A13905" t="s">
        <v>693</v>
      </c>
      <c r="B13905">
        <v>3</v>
      </c>
      <c r="C13905" t="s">
        <v>12221</v>
      </c>
      <c r="D13905" t="s">
        <v>8890</v>
      </c>
      <c r="E13905">
        <v>4</v>
      </c>
      <c r="F13905" t="s">
        <v>697</v>
      </c>
      <c r="G13905">
        <v>48.26536583</v>
      </c>
      <c r="H13905">
        <v>18.826668349999998</v>
      </c>
      <c r="I13905" t="s">
        <v>12193</v>
      </c>
    </row>
    <row r="13906" spans="1:9" x14ac:dyDescent="0.25">
      <c r="A13906" t="s">
        <v>693</v>
      </c>
      <c r="B13906">
        <v>3</v>
      </c>
      <c r="C13906" t="s">
        <v>12221</v>
      </c>
      <c r="D13906" t="s">
        <v>8891</v>
      </c>
      <c r="E13906">
        <v>4</v>
      </c>
      <c r="F13906" t="s">
        <v>697</v>
      </c>
      <c r="G13906">
        <v>48.259810700000003</v>
      </c>
      <c r="H13906">
        <v>18.817706609999998</v>
      </c>
      <c r="I13906" t="s">
        <v>12193</v>
      </c>
    </row>
    <row r="13907" spans="1:9" x14ac:dyDescent="0.25">
      <c r="A13907" t="s">
        <v>693</v>
      </c>
      <c r="B13907">
        <v>3</v>
      </c>
      <c r="C13907">
        <v>2105</v>
      </c>
      <c r="D13907" t="s">
        <v>8892</v>
      </c>
      <c r="E13907">
        <v>4</v>
      </c>
      <c r="F13907" t="s">
        <v>697</v>
      </c>
      <c r="G13907">
        <v>48.189354139999999</v>
      </c>
      <c r="H13907">
        <v>18.405888709999999</v>
      </c>
      <c r="I13907" t="s">
        <v>12193</v>
      </c>
    </row>
    <row r="13908" spans="1:9" x14ac:dyDescent="0.25">
      <c r="A13908" t="s">
        <v>693</v>
      </c>
      <c r="B13908">
        <v>3</v>
      </c>
      <c r="C13908">
        <v>2102</v>
      </c>
      <c r="D13908" t="s">
        <v>8893</v>
      </c>
      <c r="E13908">
        <v>4</v>
      </c>
      <c r="F13908" t="s">
        <v>697</v>
      </c>
      <c r="G13908">
        <v>48.199532009999999</v>
      </c>
      <c r="H13908">
        <v>18.416805440000001</v>
      </c>
      <c r="I13908" t="s">
        <v>12193</v>
      </c>
    </row>
    <row r="13909" spans="1:9" x14ac:dyDescent="0.25">
      <c r="A13909" t="s">
        <v>693</v>
      </c>
      <c r="B13909">
        <v>3</v>
      </c>
      <c r="C13909">
        <v>2104</v>
      </c>
      <c r="D13909" t="s">
        <v>8894</v>
      </c>
      <c r="E13909">
        <v>4</v>
      </c>
      <c r="F13909" t="s">
        <v>697</v>
      </c>
      <c r="G13909">
        <v>48.192023650000003</v>
      </c>
      <c r="H13909">
        <v>18.408981229999998</v>
      </c>
      <c r="I13909" t="s">
        <v>12193</v>
      </c>
    </row>
    <row r="13910" spans="1:9" x14ac:dyDescent="0.25">
      <c r="A13910" t="s">
        <v>693</v>
      </c>
      <c r="B13910">
        <v>3</v>
      </c>
      <c r="C13910">
        <v>2103</v>
      </c>
      <c r="D13910" t="s">
        <v>8895</v>
      </c>
      <c r="E13910">
        <v>4</v>
      </c>
      <c r="F13910" t="s">
        <v>697</v>
      </c>
      <c r="G13910">
        <v>48.193171739999997</v>
      </c>
      <c r="H13910">
        <v>18.416658389999998</v>
      </c>
      <c r="I13910" t="s">
        <v>12193</v>
      </c>
    </row>
    <row r="13911" spans="1:9" x14ac:dyDescent="0.25">
      <c r="A13911" t="s">
        <v>693</v>
      </c>
      <c r="B13911">
        <v>3</v>
      </c>
      <c r="C13911">
        <v>2120</v>
      </c>
      <c r="D13911" t="s">
        <v>8896</v>
      </c>
      <c r="E13911">
        <v>4</v>
      </c>
      <c r="F13911" t="s">
        <v>695</v>
      </c>
      <c r="G13911">
        <v>48.180236190000002</v>
      </c>
      <c r="H13911">
        <v>18.472640699999999</v>
      </c>
      <c r="I13911" t="s">
        <v>12193</v>
      </c>
    </row>
    <row r="13912" spans="1:9" x14ac:dyDescent="0.25">
      <c r="A13912" t="s">
        <v>693</v>
      </c>
      <c r="B13912">
        <v>3</v>
      </c>
      <c r="C13912" t="s">
        <v>12221</v>
      </c>
      <c r="D13912" t="s">
        <v>8897</v>
      </c>
      <c r="E13912">
        <v>4</v>
      </c>
      <c r="F13912" t="s">
        <v>735</v>
      </c>
      <c r="G13912">
        <v>48.293689319999999</v>
      </c>
      <c r="H13912">
        <v>18.834439230000001</v>
      </c>
      <c r="I13912" t="s">
        <v>12193</v>
      </c>
    </row>
    <row r="13913" spans="1:9" x14ac:dyDescent="0.25">
      <c r="A13913" t="s">
        <v>693</v>
      </c>
      <c r="B13913">
        <v>3</v>
      </c>
      <c r="C13913">
        <v>2118</v>
      </c>
      <c r="D13913" t="s">
        <v>8898</v>
      </c>
      <c r="E13913">
        <v>4</v>
      </c>
      <c r="F13913" t="s">
        <v>695</v>
      </c>
      <c r="G13913">
        <v>48.180272850000001</v>
      </c>
      <c r="H13913">
        <v>18.534755000000001</v>
      </c>
      <c r="I13913" t="s">
        <v>12193</v>
      </c>
    </row>
    <row r="13914" spans="1:9" x14ac:dyDescent="0.25">
      <c r="A13914" t="s">
        <v>693</v>
      </c>
      <c r="B13914">
        <v>3</v>
      </c>
      <c r="C13914">
        <v>1613</v>
      </c>
      <c r="D13914" t="s">
        <v>8899</v>
      </c>
      <c r="E13914">
        <v>4</v>
      </c>
      <c r="F13914" t="s">
        <v>697</v>
      </c>
      <c r="G13914">
        <v>48.272067839999998</v>
      </c>
      <c r="H13914">
        <v>18.805230210000001</v>
      </c>
      <c r="I13914" t="s">
        <v>12193</v>
      </c>
    </row>
    <row r="13915" spans="1:9" x14ac:dyDescent="0.25">
      <c r="A13915" t="s">
        <v>693</v>
      </c>
      <c r="B13915">
        <v>3</v>
      </c>
      <c r="C13915">
        <v>1713</v>
      </c>
      <c r="D13915" t="s">
        <v>7895</v>
      </c>
      <c r="E13915">
        <v>4</v>
      </c>
      <c r="F13915" t="s">
        <v>697</v>
      </c>
      <c r="G13915">
        <v>48.262288730000002</v>
      </c>
      <c r="H13915">
        <v>18.844010950000001</v>
      </c>
      <c r="I13915" t="s">
        <v>12193</v>
      </c>
    </row>
    <row r="13916" spans="1:9" x14ac:dyDescent="0.25">
      <c r="A13916" t="s">
        <v>693</v>
      </c>
      <c r="B13916">
        <v>3</v>
      </c>
      <c r="C13916">
        <v>1617</v>
      </c>
      <c r="D13916" t="s">
        <v>8900</v>
      </c>
      <c r="E13916">
        <v>4</v>
      </c>
      <c r="F13916" t="s">
        <v>735</v>
      </c>
      <c r="G13916">
        <v>48.261602310000001</v>
      </c>
      <c r="H13916">
        <v>18.784231170000002</v>
      </c>
      <c r="I13916" t="s">
        <v>12193</v>
      </c>
    </row>
    <row r="13917" spans="1:9" x14ac:dyDescent="0.25">
      <c r="A13917" t="s">
        <v>693</v>
      </c>
      <c r="B13917">
        <v>3</v>
      </c>
      <c r="C13917">
        <v>1608</v>
      </c>
      <c r="D13917" t="s">
        <v>2143</v>
      </c>
      <c r="E13917">
        <v>4</v>
      </c>
      <c r="F13917" t="s">
        <v>697</v>
      </c>
      <c r="G13917">
        <v>48.289646320000003</v>
      </c>
      <c r="H13917">
        <v>18.783926019999999</v>
      </c>
      <c r="I13917" t="s">
        <v>12193</v>
      </c>
    </row>
    <row r="13918" spans="1:9" x14ac:dyDescent="0.25">
      <c r="A13918" t="s">
        <v>693</v>
      </c>
      <c r="B13918">
        <v>3</v>
      </c>
      <c r="C13918">
        <v>1618</v>
      </c>
      <c r="D13918" t="s">
        <v>8901</v>
      </c>
      <c r="E13918">
        <v>4</v>
      </c>
      <c r="F13918" t="s">
        <v>697</v>
      </c>
      <c r="G13918">
        <v>48.279988230000001</v>
      </c>
      <c r="H13918">
        <v>18.74943412</v>
      </c>
      <c r="I13918" t="s">
        <v>12193</v>
      </c>
    </row>
    <row r="13919" spans="1:9" x14ac:dyDescent="0.25">
      <c r="A13919" t="s">
        <v>693</v>
      </c>
      <c r="B13919">
        <v>3</v>
      </c>
      <c r="C13919" t="s">
        <v>12221</v>
      </c>
      <c r="D13919" t="s">
        <v>8902</v>
      </c>
      <c r="E13919">
        <v>4</v>
      </c>
      <c r="F13919" t="s">
        <v>697</v>
      </c>
      <c r="G13919">
        <v>48.290445839999997</v>
      </c>
      <c r="H13919">
        <v>18.76822525</v>
      </c>
      <c r="I13919" t="s">
        <v>12193</v>
      </c>
    </row>
    <row r="13920" spans="1:9" x14ac:dyDescent="0.25">
      <c r="A13920" t="s">
        <v>693</v>
      </c>
      <c r="B13920">
        <v>3</v>
      </c>
      <c r="C13920">
        <v>1607</v>
      </c>
      <c r="D13920" t="s">
        <v>8903</v>
      </c>
      <c r="E13920">
        <v>4</v>
      </c>
      <c r="F13920" t="s">
        <v>735</v>
      </c>
      <c r="G13920">
        <v>48.263130289999999</v>
      </c>
      <c r="H13920">
        <v>18.838521830000001</v>
      </c>
      <c r="I13920" t="s">
        <v>12193</v>
      </c>
    </row>
    <row r="13921" spans="1:9" x14ac:dyDescent="0.25">
      <c r="A13921" t="s">
        <v>693</v>
      </c>
      <c r="B13921">
        <v>3</v>
      </c>
      <c r="C13921">
        <v>2306</v>
      </c>
      <c r="D13921" t="s">
        <v>8904</v>
      </c>
      <c r="E13921">
        <v>4</v>
      </c>
      <c r="F13921" t="s">
        <v>697</v>
      </c>
      <c r="G13921">
        <v>48.281116269999998</v>
      </c>
      <c r="H13921">
        <v>18.396175599999999</v>
      </c>
      <c r="I13921" t="s">
        <v>12193</v>
      </c>
    </row>
    <row r="13922" spans="1:9" x14ac:dyDescent="0.25">
      <c r="A13922" t="s">
        <v>693</v>
      </c>
      <c r="B13922">
        <v>3</v>
      </c>
      <c r="C13922">
        <v>231</v>
      </c>
      <c r="D13922" t="s">
        <v>8905</v>
      </c>
      <c r="E13922">
        <v>4</v>
      </c>
      <c r="F13922" t="s">
        <v>697</v>
      </c>
      <c r="G13922">
        <v>48.279941149999999</v>
      </c>
      <c r="H13922">
        <v>18.38993786</v>
      </c>
      <c r="I13922" t="s">
        <v>12193</v>
      </c>
    </row>
    <row r="13923" spans="1:9" x14ac:dyDescent="0.25">
      <c r="A13923" t="s">
        <v>693</v>
      </c>
      <c r="B13923">
        <v>3</v>
      </c>
      <c r="C13923">
        <v>2301</v>
      </c>
      <c r="D13923" t="s">
        <v>8906</v>
      </c>
      <c r="E13923">
        <v>4</v>
      </c>
      <c r="F13923" t="s">
        <v>697</v>
      </c>
      <c r="G13923">
        <v>48.268774190000002</v>
      </c>
      <c r="H13923">
        <v>18.399472639999999</v>
      </c>
      <c r="I13923" t="s">
        <v>12193</v>
      </c>
    </row>
    <row r="13924" spans="1:9" x14ac:dyDescent="0.25">
      <c r="A13924" t="s">
        <v>693</v>
      </c>
      <c r="B13924">
        <v>3</v>
      </c>
      <c r="C13924">
        <v>2305</v>
      </c>
      <c r="D13924" t="s">
        <v>8907</v>
      </c>
      <c r="E13924">
        <v>4</v>
      </c>
      <c r="F13924" t="s">
        <v>697</v>
      </c>
      <c r="G13924">
        <v>48.276847289999999</v>
      </c>
      <c r="H13924">
        <v>18.404978710000002</v>
      </c>
      <c r="I13924" t="s">
        <v>12193</v>
      </c>
    </row>
    <row r="13925" spans="1:9" x14ac:dyDescent="0.25">
      <c r="A13925" t="s">
        <v>693</v>
      </c>
      <c r="B13925">
        <v>3</v>
      </c>
      <c r="C13925">
        <v>230</v>
      </c>
      <c r="D13925" t="s">
        <v>8908</v>
      </c>
      <c r="E13925">
        <v>4</v>
      </c>
      <c r="F13925" t="s">
        <v>695</v>
      </c>
      <c r="G13925">
        <v>48.267352870000003</v>
      </c>
      <c r="H13925">
        <v>18.413315260000001</v>
      </c>
      <c r="I13925" t="s">
        <v>12193</v>
      </c>
    </row>
    <row r="13926" spans="1:9" x14ac:dyDescent="0.25">
      <c r="A13926" t="s">
        <v>693</v>
      </c>
      <c r="B13926">
        <v>3</v>
      </c>
      <c r="C13926">
        <v>2309</v>
      </c>
      <c r="D13926" t="s">
        <v>8909</v>
      </c>
      <c r="E13926">
        <v>4</v>
      </c>
      <c r="F13926" t="s">
        <v>695</v>
      </c>
      <c r="G13926">
        <v>48.27106268</v>
      </c>
      <c r="H13926">
        <v>18.41329511</v>
      </c>
      <c r="I13926" t="s">
        <v>12193</v>
      </c>
    </row>
    <row r="13927" spans="1:9" x14ac:dyDescent="0.25">
      <c r="A13927" t="s">
        <v>693</v>
      </c>
      <c r="B13927">
        <v>3</v>
      </c>
      <c r="C13927">
        <v>2304</v>
      </c>
      <c r="D13927" t="s">
        <v>8910</v>
      </c>
      <c r="E13927">
        <v>4</v>
      </c>
      <c r="F13927" t="s">
        <v>695</v>
      </c>
      <c r="G13927">
        <v>48.2572537</v>
      </c>
      <c r="H13927">
        <v>18.41594585</v>
      </c>
      <c r="I13927" t="s">
        <v>12193</v>
      </c>
    </row>
    <row r="13928" spans="1:9" x14ac:dyDescent="0.25">
      <c r="A13928" t="s">
        <v>693</v>
      </c>
      <c r="B13928">
        <v>3</v>
      </c>
      <c r="C13928">
        <v>2308</v>
      </c>
      <c r="D13928" t="s">
        <v>8911</v>
      </c>
      <c r="E13928">
        <v>4</v>
      </c>
      <c r="F13928" t="s">
        <v>695</v>
      </c>
      <c r="G13928">
        <v>48.262117369999999</v>
      </c>
      <c r="H13928">
        <v>18.41674269</v>
      </c>
      <c r="I13928" t="s">
        <v>12193</v>
      </c>
    </row>
    <row r="13929" spans="1:9" x14ac:dyDescent="0.25">
      <c r="A13929" t="s">
        <v>693</v>
      </c>
      <c r="B13929">
        <v>3</v>
      </c>
      <c r="C13929">
        <v>2302</v>
      </c>
      <c r="D13929" t="s">
        <v>8912</v>
      </c>
      <c r="E13929">
        <v>4</v>
      </c>
      <c r="F13929" t="s">
        <v>697</v>
      </c>
      <c r="G13929">
        <v>48.274106639999999</v>
      </c>
      <c r="H13929">
        <v>18.41119819</v>
      </c>
      <c r="I13929" t="s">
        <v>12193</v>
      </c>
    </row>
    <row r="13930" spans="1:9" x14ac:dyDescent="0.25">
      <c r="A13930" t="s">
        <v>693</v>
      </c>
      <c r="B13930">
        <v>3</v>
      </c>
      <c r="C13930">
        <v>2312</v>
      </c>
      <c r="D13930" t="s">
        <v>8913</v>
      </c>
      <c r="E13930">
        <v>4</v>
      </c>
      <c r="F13930" t="s">
        <v>697</v>
      </c>
      <c r="G13930">
        <v>48.288304889999999</v>
      </c>
      <c r="H13930">
        <v>18.42591835</v>
      </c>
      <c r="I13930" t="s">
        <v>12193</v>
      </c>
    </row>
    <row r="13931" spans="1:9" x14ac:dyDescent="0.25">
      <c r="A13931" t="s">
        <v>693</v>
      </c>
      <c r="B13931">
        <v>3</v>
      </c>
      <c r="C13931">
        <v>2310</v>
      </c>
      <c r="D13931" t="s">
        <v>8914</v>
      </c>
      <c r="E13931">
        <v>4</v>
      </c>
      <c r="F13931" t="s">
        <v>697</v>
      </c>
      <c r="G13931">
        <v>48.279886150000003</v>
      </c>
      <c r="H13931">
        <v>18.409464539999998</v>
      </c>
      <c r="I13931" t="s">
        <v>12193</v>
      </c>
    </row>
    <row r="13932" spans="1:9" x14ac:dyDescent="0.25">
      <c r="A13932" t="s">
        <v>693</v>
      </c>
      <c r="B13932">
        <v>3</v>
      </c>
      <c r="C13932">
        <v>7117</v>
      </c>
      <c r="D13932" t="s">
        <v>8915</v>
      </c>
      <c r="E13932">
        <v>4</v>
      </c>
      <c r="F13932" t="s">
        <v>695</v>
      </c>
      <c r="G13932">
        <v>48.221668059999999</v>
      </c>
      <c r="H13932">
        <v>19.334809329999999</v>
      </c>
      <c r="I13932" t="s">
        <v>12193</v>
      </c>
    </row>
    <row r="13933" spans="1:9" x14ac:dyDescent="0.25">
      <c r="A13933" t="s">
        <v>693</v>
      </c>
      <c r="B13933">
        <v>3</v>
      </c>
      <c r="C13933">
        <v>7118</v>
      </c>
      <c r="D13933" t="s">
        <v>8345</v>
      </c>
      <c r="E13933">
        <v>4</v>
      </c>
      <c r="F13933" t="s">
        <v>695</v>
      </c>
      <c r="G13933">
        <v>48.21174749</v>
      </c>
      <c r="H13933">
        <v>19.311621689999999</v>
      </c>
      <c r="I13933" t="s">
        <v>12193</v>
      </c>
    </row>
    <row r="13934" spans="1:9" x14ac:dyDescent="0.25">
      <c r="A13934" t="s">
        <v>693</v>
      </c>
      <c r="B13934">
        <v>3</v>
      </c>
      <c r="C13934">
        <v>7122</v>
      </c>
      <c r="D13934" t="s">
        <v>8916</v>
      </c>
      <c r="E13934">
        <v>4</v>
      </c>
      <c r="F13934" t="s">
        <v>695</v>
      </c>
      <c r="G13934">
        <v>48.233331300000003</v>
      </c>
      <c r="H13934">
        <v>19.28915379</v>
      </c>
      <c r="I13934" t="s">
        <v>12193</v>
      </c>
    </row>
    <row r="13935" spans="1:9" x14ac:dyDescent="0.25">
      <c r="A13935" t="s">
        <v>693</v>
      </c>
      <c r="B13935">
        <v>3</v>
      </c>
      <c r="C13935">
        <v>206</v>
      </c>
      <c r="D13935" t="s">
        <v>8917</v>
      </c>
      <c r="E13935">
        <v>4</v>
      </c>
      <c r="F13935" t="s">
        <v>701</v>
      </c>
      <c r="G13935">
        <v>48.278773719999997</v>
      </c>
      <c r="H13935">
        <v>19.260054100000001</v>
      </c>
      <c r="I13935" t="s">
        <v>12193</v>
      </c>
    </row>
    <row r="13936" spans="1:9" x14ac:dyDescent="0.25">
      <c r="A13936" t="s">
        <v>693</v>
      </c>
      <c r="B13936">
        <v>3</v>
      </c>
      <c r="C13936">
        <v>7214</v>
      </c>
      <c r="D13936" t="s">
        <v>8918</v>
      </c>
      <c r="E13936">
        <v>4</v>
      </c>
      <c r="F13936" t="s">
        <v>697</v>
      </c>
      <c r="G13936">
        <v>48.211758490000001</v>
      </c>
      <c r="H13936">
        <v>19.278112329999999</v>
      </c>
      <c r="I13936" t="s">
        <v>12193</v>
      </c>
    </row>
    <row r="13937" spans="1:9" x14ac:dyDescent="0.25">
      <c r="A13937" t="s">
        <v>693</v>
      </c>
      <c r="B13937">
        <v>3</v>
      </c>
      <c r="C13937">
        <v>7220</v>
      </c>
      <c r="D13937" t="s">
        <v>8919</v>
      </c>
      <c r="E13937">
        <v>4</v>
      </c>
      <c r="F13937" t="s">
        <v>701</v>
      </c>
      <c r="G13937">
        <v>48.28910947</v>
      </c>
      <c r="H13937">
        <v>19.264451300000001</v>
      </c>
      <c r="I13937" t="s">
        <v>12193</v>
      </c>
    </row>
    <row r="13938" spans="1:9" x14ac:dyDescent="0.25">
      <c r="A13938" t="s">
        <v>693</v>
      </c>
      <c r="B13938">
        <v>3</v>
      </c>
      <c r="C13938">
        <v>701</v>
      </c>
      <c r="D13938" t="s">
        <v>8920</v>
      </c>
      <c r="E13938">
        <v>4</v>
      </c>
      <c r="F13938" t="s">
        <v>695</v>
      </c>
      <c r="G13938">
        <v>48.131435119999999</v>
      </c>
      <c r="H13938">
        <v>19.398780800000001</v>
      </c>
      <c r="I13938" t="s">
        <v>12193</v>
      </c>
    </row>
    <row r="13939" spans="1:9" x14ac:dyDescent="0.25">
      <c r="A13939" t="s">
        <v>693</v>
      </c>
      <c r="B13939">
        <v>3</v>
      </c>
      <c r="C13939">
        <v>7702</v>
      </c>
      <c r="D13939" t="s">
        <v>8921</v>
      </c>
      <c r="E13939">
        <v>4</v>
      </c>
      <c r="F13939" t="s">
        <v>701</v>
      </c>
      <c r="G13939">
        <v>48.098905709999997</v>
      </c>
      <c r="H13939">
        <v>19.404315910000001</v>
      </c>
      <c r="I13939" t="s">
        <v>12193</v>
      </c>
    </row>
    <row r="13940" spans="1:9" x14ac:dyDescent="0.25">
      <c r="A13940" t="s">
        <v>693</v>
      </c>
      <c r="B13940">
        <v>3</v>
      </c>
      <c r="C13940">
        <v>7711</v>
      </c>
      <c r="D13940" t="s">
        <v>8922</v>
      </c>
      <c r="E13940">
        <v>4</v>
      </c>
      <c r="F13940" t="s">
        <v>695</v>
      </c>
      <c r="G13940">
        <v>48.12365715</v>
      </c>
      <c r="H13940">
        <v>19.403025459999999</v>
      </c>
      <c r="I13940" t="s">
        <v>12193</v>
      </c>
    </row>
    <row r="13941" spans="1:9" x14ac:dyDescent="0.25">
      <c r="A13941" t="s">
        <v>693</v>
      </c>
      <c r="B13941">
        <v>3</v>
      </c>
      <c r="C13941">
        <v>7712</v>
      </c>
      <c r="D13941" t="s">
        <v>8923</v>
      </c>
      <c r="E13941">
        <v>4</v>
      </c>
      <c r="F13941" t="s">
        <v>735</v>
      </c>
      <c r="G13941">
        <v>48.12570109</v>
      </c>
      <c r="H13941">
        <v>19.415672010000002</v>
      </c>
      <c r="I13941" t="s">
        <v>12193</v>
      </c>
    </row>
    <row r="13942" spans="1:9" x14ac:dyDescent="0.25">
      <c r="A13942" t="s">
        <v>693</v>
      </c>
      <c r="B13942">
        <v>3</v>
      </c>
      <c r="C13942">
        <v>7102</v>
      </c>
      <c r="D13942" t="s">
        <v>8924</v>
      </c>
      <c r="E13942">
        <v>4</v>
      </c>
      <c r="F13942" t="s">
        <v>695</v>
      </c>
      <c r="G13942">
        <v>48.230629299999997</v>
      </c>
      <c r="H13942">
        <v>19.358297409999999</v>
      </c>
      <c r="I13942" t="s">
        <v>12193</v>
      </c>
    </row>
    <row r="13943" spans="1:9" x14ac:dyDescent="0.25">
      <c r="A13943" t="s">
        <v>693</v>
      </c>
      <c r="B13943">
        <v>3</v>
      </c>
      <c r="C13943">
        <v>102</v>
      </c>
      <c r="D13943" t="s">
        <v>8925</v>
      </c>
      <c r="E13943">
        <v>4</v>
      </c>
      <c r="F13943" t="s">
        <v>695</v>
      </c>
      <c r="G13943">
        <v>48.233536960000002</v>
      </c>
      <c r="H13943">
        <v>19.358485640000001</v>
      </c>
      <c r="I13943" t="s">
        <v>12193</v>
      </c>
    </row>
    <row r="13944" spans="1:9" x14ac:dyDescent="0.25">
      <c r="A13944" t="s">
        <v>693</v>
      </c>
      <c r="B13944">
        <v>3</v>
      </c>
      <c r="C13944">
        <v>103</v>
      </c>
      <c r="D13944" t="s">
        <v>8926</v>
      </c>
      <c r="E13944">
        <v>4</v>
      </c>
      <c r="F13944" t="s">
        <v>695</v>
      </c>
      <c r="G13944">
        <v>48.281229850000003</v>
      </c>
      <c r="H13944">
        <v>19.304495530000001</v>
      </c>
      <c r="I13944" t="s">
        <v>12193</v>
      </c>
    </row>
    <row r="13945" spans="1:9" x14ac:dyDescent="0.25">
      <c r="A13945" t="s">
        <v>693</v>
      </c>
      <c r="B13945">
        <v>3</v>
      </c>
      <c r="C13945">
        <v>7105</v>
      </c>
      <c r="D13945" t="s">
        <v>8927</v>
      </c>
      <c r="E13945">
        <v>4</v>
      </c>
      <c r="F13945" t="s">
        <v>701</v>
      </c>
      <c r="G13945">
        <v>48.268711969999998</v>
      </c>
      <c r="H13945">
        <v>19.298039639999999</v>
      </c>
      <c r="I13945" t="s">
        <v>12194</v>
      </c>
    </row>
    <row r="13946" spans="1:9" x14ac:dyDescent="0.25">
      <c r="A13946" t="s">
        <v>693</v>
      </c>
      <c r="B13946">
        <v>3</v>
      </c>
      <c r="C13946">
        <v>7106</v>
      </c>
      <c r="D13946" t="s">
        <v>8928</v>
      </c>
      <c r="E13946">
        <v>4</v>
      </c>
      <c r="F13946" t="s">
        <v>701</v>
      </c>
      <c r="G13946">
        <v>48.273735610000003</v>
      </c>
      <c r="H13946">
        <v>19.29244461</v>
      </c>
      <c r="I13946" t="s">
        <v>12194</v>
      </c>
    </row>
    <row r="13947" spans="1:9" x14ac:dyDescent="0.25">
      <c r="A13947" t="s">
        <v>693</v>
      </c>
      <c r="B13947">
        <v>3</v>
      </c>
      <c r="C13947">
        <v>7709</v>
      </c>
      <c r="D13947" t="s">
        <v>8929</v>
      </c>
      <c r="E13947">
        <v>4</v>
      </c>
      <c r="F13947" t="s">
        <v>697</v>
      </c>
      <c r="G13947">
        <v>48.146142050000002</v>
      </c>
      <c r="H13947">
        <v>19.379043930000002</v>
      </c>
      <c r="I13947" t="s">
        <v>12193</v>
      </c>
    </row>
    <row r="13948" spans="1:9" x14ac:dyDescent="0.25">
      <c r="A13948" t="s">
        <v>693</v>
      </c>
      <c r="B13948">
        <v>3</v>
      </c>
      <c r="C13948">
        <v>108</v>
      </c>
      <c r="D13948" t="s">
        <v>6934</v>
      </c>
      <c r="E13948">
        <v>4</v>
      </c>
      <c r="F13948" t="s">
        <v>697</v>
      </c>
      <c r="G13948">
        <v>48.22395109</v>
      </c>
      <c r="H13948">
        <v>19.37316208</v>
      </c>
      <c r="I13948" t="s">
        <v>12193</v>
      </c>
    </row>
    <row r="13949" spans="1:9" x14ac:dyDescent="0.25">
      <c r="A13949" t="s">
        <v>693</v>
      </c>
      <c r="B13949">
        <v>3</v>
      </c>
      <c r="C13949">
        <v>7103</v>
      </c>
      <c r="D13949" t="s">
        <v>8930</v>
      </c>
      <c r="E13949">
        <v>4</v>
      </c>
      <c r="F13949" t="s">
        <v>697</v>
      </c>
      <c r="G13949">
        <v>48.269534759999999</v>
      </c>
      <c r="H13949">
        <v>19.311819880000002</v>
      </c>
      <c r="I13949" t="s">
        <v>12193</v>
      </c>
    </row>
    <row r="13950" spans="1:9" x14ac:dyDescent="0.25">
      <c r="A13950" t="s">
        <v>693</v>
      </c>
      <c r="B13950">
        <v>3</v>
      </c>
      <c r="C13950">
        <v>7112</v>
      </c>
      <c r="D13950" t="s">
        <v>8931</v>
      </c>
      <c r="E13950">
        <v>4</v>
      </c>
      <c r="F13950" t="s">
        <v>695</v>
      </c>
      <c r="G13950">
        <v>48.264731509999997</v>
      </c>
      <c r="H13950">
        <v>19.279546509999999</v>
      </c>
      <c r="I13950" t="s">
        <v>12193</v>
      </c>
    </row>
    <row r="13951" spans="1:9" x14ac:dyDescent="0.25">
      <c r="A13951" t="s">
        <v>693</v>
      </c>
      <c r="B13951">
        <v>3</v>
      </c>
      <c r="C13951">
        <v>7113</v>
      </c>
      <c r="D13951" t="s">
        <v>8932</v>
      </c>
      <c r="E13951">
        <v>4</v>
      </c>
      <c r="F13951" t="s">
        <v>695</v>
      </c>
      <c r="G13951">
        <v>48.260021770000002</v>
      </c>
      <c r="H13951">
        <v>19.290821139999998</v>
      </c>
      <c r="I13951" t="s">
        <v>12193</v>
      </c>
    </row>
    <row r="13952" spans="1:9" x14ac:dyDescent="0.25">
      <c r="A13952" t="s">
        <v>693</v>
      </c>
      <c r="B13952">
        <v>3</v>
      </c>
      <c r="C13952">
        <v>7115</v>
      </c>
      <c r="D13952" t="s">
        <v>8933</v>
      </c>
      <c r="E13952">
        <v>4</v>
      </c>
      <c r="F13952" t="s">
        <v>695</v>
      </c>
      <c r="G13952">
        <v>48.253177620000002</v>
      </c>
      <c r="H13952">
        <v>19.302728500000001</v>
      </c>
      <c r="I13952" t="s">
        <v>12193</v>
      </c>
    </row>
    <row r="13953" spans="1:9" x14ac:dyDescent="0.25">
      <c r="A13953" t="s">
        <v>693</v>
      </c>
      <c r="B13953">
        <v>3</v>
      </c>
      <c r="C13953">
        <v>7123</v>
      </c>
      <c r="D13953" t="s">
        <v>8934</v>
      </c>
      <c r="E13953">
        <v>4</v>
      </c>
      <c r="F13953" t="s">
        <v>701</v>
      </c>
      <c r="G13953">
        <v>48.260371489999997</v>
      </c>
      <c r="H13953">
        <v>19.270091109999999</v>
      </c>
      <c r="I13953" t="s">
        <v>12193</v>
      </c>
    </row>
    <row r="13954" spans="1:9" x14ac:dyDescent="0.25">
      <c r="A13954" t="s">
        <v>693</v>
      </c>
      <c r="B13954">
        <v>3</v>
      </c>
      <c r="C13954">
        <v>202</v>
      </c>
      <c r="D13954" t="s">
        <v>8935</v>
      </c>
      <c r="E13954">
        <v>4</v>
      </c>
      <c r="F13954" t="s">
        <v>695</v>
      </c>
      <c r="G13954">
        <v>48.219566870000001</v>
      </c>
      <c r="H13954">
        <v>19.29967456</v>
      </c>
      <c r="I13954" t="s">
        <v>12193</v>
      </c>
    </row>
    <row r="13955" spans="1:9" x14ac:dyDescent="0.25">
      <c r="A13955" t="s">
        <v>693</v>
      </c>
      <c r="B13955">
        <v>3</v>
      </c>
      <c r="C13955">
        <v>203</v>
      </c>
      <c r="D13955" t="s">
        <v>8936</v>
      </c>
      <c r="E13955">
        <v>4</v>
      </c>
      <c r="F13955" t="s">
        <v>695</v>
      </c>
      <c r="G13955">
        <v>48.198583710000001</v>
      </c>
      <c r="H13955">
        <v>19.25871746</v>
      </c>
      <c r="I13955" t="s">
        <v>12193</v>
      </c>
    </row>
    <row r="13956" spans="1:9" x14ac:dyDescent="0.25">
      <c r="A13956" t="s">
        <v>693</v>
      </c>
      <c r="B13956">
        <v>3</v>
      </c>
      <c r="C13956">
        <v>204</v>
      </c>
      <c r="D13956" t="s">
        <v>8937</v>
      </c>
      <c r="E13956">
        <v>4</v>
      </c>
      <c r="F13956" t="s">
        <v>695</v>
      </c>
      <c r="G13956">
        <v>48.25169897</v>
      </c>
      <c r="H13956">
        <v>19.243339089999999</v>
      </c>
      <c r="I13956" t="s">
        <v>12193</v>
      </c>
    </row>
    <row r="13957" spans="1:9" x14ac:dyDescent="0.25">
      <c r="A13957" t="s">
        <v>693</v>
      </c>
      <c r="B13957">
        <v>3</v>
      </c>
      <c r="C13957">
        <v>7204</v>
      </c>
      <c r="D13957" t="s">
        <v>8938</v>
      </c>
      <c r="E13957">
        <v>4</v>
      </c>
      <c r="F13957" t="s">
        <v>697</v>
      </c>
      <c r="G13957">
        <v>48.244581119999999</v>
      </c>
      <c r="H13957">
        <v>19.280613670000001</v>
      </c>
      <c r="I13957" t="s">
        <v>12193</v>
      </c>
    </row>
    <row r="13958" spans="1:9" x14ac:dyDescent="0.25">
      <c r="A13958" t="s">
        <v>693</v>
      </c>
      <c r="B13958">
        <v>3</v>
      </c>
      <c r="C13958">
        <v>7209</v>
      </c>
      <c r="D13958" t="s">
        <v>8939</v>
      </c>
      <c r="E13958">
        <v>4</v>
      </c>
      <c r="F13958" t="s">
        <v>695</v>
      </c>
      <c r="G13958">
        <v>48.289356570000002</v>
      </c>
      <c r="H13958">
        <v>19.253741460000001</v>
      </c>
      <c r="I13958" t="s">
        <v>12193</v>
      </c>
    </row>
    <row r="13959" spans="1:9" x14ac:dyDescent="0.25">
      <c r="A13959" t="s">
        <v>693</v>
      </c>
      <c r="B13959">
        <v>3</v>
      </c>
      <c r="C13959">
        <v>7210</v>
      </c>
      <c r="D13959" t="s">
        <v>8940</v>
      </c>
      <c r="E13959">
        <v>4</v>
      </c>
      <c r="F13959" t="s">
        <v>695</v>
      </c>
      <c r="G13959">
        <v>48.280119059999997</v>
      </c>
      <c r="H13959">
        <v>19.251899139999999</v>
      </c>
      <c r="I13959" t="s">
        <v>12193</v>
      </c>
    </row>
    <row r="13960" spans="1:9" x14ac:dyDescent="0.25">
      <c r="A13960" t="s">
        <v>693</v>
      </c>
      <c r="B13960">
        <v>3</v>
      </c>
      <c r="C13960">
        <v>7211</v>
      </c>
      <c r="D13960" t="s">
        <v>8941</v>
      </c>
      <c r="E13960">
        <v>4</v>
      </c>
      <c r="F13960" t="s">
        <v>695</v>
      </c>
      <c r="G13960">
        <v>48.296714020000003</v>
      </c>
      <c r="H13960">
        <v>19.254606460000002</v>
      </c>
      <c r="I13960" t="s">
        <v>12193</v>
      </c>
    </row>
    <row r="13961" spans="1:9" x14ac:dyDescent="0.25">
      <c r="A13961" t="s">
        <v>693</v>
      </c>
      <c r="B13961">
        <v>3</v>
      </c>
      <c r="C13961">
        <v>7829</v>
      </c>
      <c r="D13961" t="s">
        <v>8942</v>
      </c>
      <c r="E13961">
        <v>4</v>
      </c>
      <c r="F13961" t="s">
        <v>695</v>
      </c>
      <c r="G13961">
        <v>48.140056620000003</v>
      </c>
      <c r="H13961">
        <v>19.328104289999999</v>
      </c>
      <c r="I13961" t="s">
        <v>12193</v>
      </c>
    </row>
    <row r="13962" spans="1:9" x14ac:dyDescent="0.25">
      <c r="A13962" t="s">
        <v>693</v>
      </c>
      <c r="B13962">
        <v>3</v>
      </c>
      <c r="C13962">
        <v>300</v>
      </c>
      <c r="D13962" t="s">
        <v>8943</v>
      </c>
      <c r="E13962">
        <v>4</v>
      </c>
      <c r="F13962" t="s">
        <v>695</v>
      </c>
      <c r="G13962">
        <v>48.128534109999997</v>
      </c>
      <c r="H13962">
        <v>18.698531939999999</v>
      </c>
      <c r="I13962" t="s">
        <v>12193</v>
      </c>
    </row>
    <row r="13963" spans="1:9" x14ac:dyDescent="0.25">
      <c r="A13963" t="s">
        <v>693</v>
      </c>
      <c r="B13963">
        <v>3</v>
      </c>
      <c r="C13963">
        <v>12618</v>
      </c>
      <c r="D13963" t="s">
        <v>8944</v>
      </c>
      <c r="E13963">
        <v>4</v>
      </c>
      <c r="F13963" t="s">
        <v>697</v>
      </c>
      <c r="G13963">
        <v>48.003483510000002</v>
      </c>
      <c r="H13963">
        <v>17.54403336</v>
      </c>
      <c r="I13963" t="s">
        <v>12193</v>
      </c>
    </row>
    <row r="13964" spans="1:9" x14ac:dyDescent="0.25">
      <c r="A13964" t="s">
        <v>693</v>
      </c>
      <c r="B13964">
        <v>3</v>
      </c>
      <c r="C13964">
        <v>12708</v>
      </c>
      <c r="D13964" t="s">
        <v>8945</v>
      </c>
      <c r="E13964">
        <v>4</v>
      </c>
      <c r="F13964" t="s">
        <v>697</v>
      </c>
      <c r="G13964">
        <v>47.784852790000002</v>
      </c>
      <c r="H13964">
        <v>17.732723790000001</v>
      </c>
      <c r="I13964" t="s">
        <v>12193</v>
      </c>
    </row>
    <row r="13965" spans="1:9" x14ac:dyDescent="0.25">
      <c r="A13965" t="s">
        <v>693</v>
      </c>
      <c r="B13965">
        <v>3</v>
      </c>
      <c r="C13965">
        <v>5818</v>
      </c>
      <c r="D13965" t="s">
        <v>8946</v>
      </c>
      <c r="E13965">
        <v>14</v>
      </c>
      <c r="F13965" t="s">
        <v>695</v>
      </c>
      <c r="G13965">
        <v>48.838046939999998</v>
      </c>
      <c r="H13965">
        <v>19.70427583</v>
      </c>
      <c r="I13965" t="s">
        <v>12193</v>
      </c>
    </row>
    <row r="13966" spans="1:9" x14ac:dyDescent="0.25">
      <c r="A13966" t="s">
        <v>693</v>
      </c>
      <c r="B13966">
        <v>3</v>
      </c>
      <c r="C13966">
        <v>5813</v>
      </c>
      <c r="D13966" t="s">
        <v>8947</v>
      </c>
      <c r="E13966">
        <v>14</v>
      </c>
      <c r="F13966" t="s">
        <v>697</v>
      </c>
      <c r="G13966">
        <v>48.87842294</v>
      </c>
      <c r="H13966">
        <v>19.717001029999999</v>
      </c>
      <c r="I13966" t="s">
        <v>12193</v>
      </c>
    </row>
    <row r="13967" spans="1:9" x14ac:dyDescent="0.25">
      <c r="A13967" t="s">
        <v>693</v>
      </c>
      <c r="B13967">
        <v>3</v>
      </c>
      <c r="C13967">
        <v>5814</v>
      </c>
      <c r="D13967" t="s">
        <v>8948</v>
      </c>
      <c r="E13967">
        <v>14</v>
      </c>
      <c r="F13967" t="s">
        <v>697</v>
      </c>
      <c r="G13967">
        <v>48.881467039999997</v>
      </c>
      <c r="H13967">
        <v>19.72032613</v>
      </c>
      <c r="I13967" t="s">
        <v>12193</v>
      </c>
    </row>
    <row r="13968" spans="1:9" x14ac:dyDescent="0.25">
      <c r="A13968" t="s">
        <v>693</v>
      </c>
      <c r="B13968">
        <v>3</v>
      </c>
      <c r="C13968">
        <v>5814</v>
      </c>
      <c r="D13968" t="s">
        <v>8949</v>
      </c>
      <c r="E13968">
        <v>14</v>
      </c>
      <c r="F13968" t="s">
        <v>697</v>
      </c>
      <c r="G13968">
        <v>48.879706560000002</v>
      </c>
      <c r="H13968">
        <v>19.723397110000001</v>
      </c>
      <c r="I13968" t="s">
        <v>12193</v>
      </c>
    </row>
    <row r="13969" spans="1:9" x14ac:dyDescent="0.25">
      <c r="A13969" t="s">
        <v>693</v>
      </c>
      <c r="B13969">
        <v>3</v>
      </c>
      <c r="C13969">
        <v>5813</v>
      </c>
      <c r="D13969" t="s">
        <v>8947</v>
      </c>
      <c r="E13969">
        <v>14</v>
      </c>
      <c r="F13969" t="s">
        <v>697</v>
      </c>
      <c r="G13969">
        <v>48.879021770000001</v>
      </c>
      <c r="H13969">
        <v>19.721116330000001</v>
      </c>
      <c r="I13969" t="s">
        <v>12193</v>
      </c>
    </row>
    <row r="13970" spans="1:9" x14ac:dyDescent="0.25">
      <c r="A13970" t="s">
        <v>693</v>
      </c>
      <c r="B13970">
        <v>3</v>
      </c>
      <c r="C13970">
        <v>5517</v>
      </c>
      <c r="D13970" t="s">
        <v>8950</v>
      </c>
      <c r="E13970">
        <v>14</v>
      </c>
      <c r="F13970" t="s">
        <v>735</v>
      </c>
      <c r="G13970">
        <v>48.842334919999999</v>
      </c>
      <c r="H13970">
        <v>19.767048330000001</v>
      </c>
      <c r="I13970" t="s">
        <v>12193</v>
      </c>
    </row>
    <row r="13971" spans="1:9" x14ac:dyDescent="0.25">
      <c r="A13971" t="s">
        <v>693</v>
      </c>
      <c r="B13971">
        <v>3</v>
      </c>
      <c r="C13971">
        <v>5601</v>
      </c>
      <c r="D13971" t="s">
        <v>8951</v>
      </c>
      <c r="E13971">
        <v>14</v>
      </c>
      <c r="F13971" t="s">
        <v>735</v>
      </c>
      <c r="G13971">
        <v>48.845347680000003</v>
      </c>
      <c r="H13971">
        <v>19.76723372</v>
      </c>
      <c r="I13971" t="s">
        <v>12193</v>
      </c>
    </row>
    <row r="13972" spans="1:9" x14ac:dyDescent="0.25">
      <c r="A13972" t="s">
        <v>693</v>
      </c>
      <c r="B13972">
        <v>3</v>
      </c>
      <c r="C13972">
        <v>5702</v>
      </c>
      <c r="D13972" t="s">
        <v>8952</v>
      </c>
      <c r="E13972">
        <v>14</v>
      </c>
      <c r="F13972" t="s">
        <v>695</v>
      </c>
      <c r="G13972">
        <v>48.84313186</v>
      </c>
      <c r="H13972">
        <v>19.75284203</v>
      </c>
      <c r="I13972" t="s">
        <v>12193</v>
      </c>
    </row>
    <row r="13973" spans="1:9" x14ac:dyDescent="0.25">
      <c r="A13973" t="s">
        <v>693</v>
      </c>
      <c r="B13973">
        <v>3</v>
      </c>
      <c r="C13973">
        <v>5703</v>
      </c>
      <c r="D13973" t="s">
        <v>8953</v>
      </c>
      <c r="E13973">
        <v>14</v>
      </c>
      <c r="F13973" t="s">
        <v>695</v>
      </c>
      <c r="G13973">
        <v>48.850420159999999</v>
      </c>
      <c r="H13973">
        <v>19.749922269999999</v>
      </c>
      <c r="I13973" t="s">
        <v>12193</v>
      </c>
    </row>
    <row r="13974" spans="1:9" x14ac:dyDescent="0.25">
      <c r="A13974" t="s">
        <v>693</v>
      </c>
      <c r="B13974">
        <v>3</v>
      </c>
      <c r="C13974">
        <v>5707</v>
      </c>
      <c r="D13974" t="s">
        <v>8954</v>
      </c>
      <c r="E13974">
        <v>14</v>
      </c>
      <c r="F13974" t="s">
        <v>695</v>
      </c>
      <c r="G13974">
        <v>48.854446150000001</v>
      </c>
      <c r="H13974">
        <v>19.735441080000001</v>
      </c>
      <c r="I13974" t="s">
        <v>12193</v>
      </c>
    </row>
    <row r="13975" spans="1:9" x14ac:dyDescent="0.25">
      <c r="A13975" t="s">
        <v>693</v>
      </c>
      <c r="B13975">
        <v>3</v>
      </c>
      <c r="C13975">
        <v>3306</v>
      </c>
      <c r="D13975" t="s">
        <v>8955</v>
      </c>
      <c r="E13975">
        <v>4</v>
      </c>
      <c r="F13975" t="s">
        <v>695</v>
      </c>
      <c r="G13975">
        <v>48.162554309999997</v>
      </c>
      <c r="H13975">
        <v>18.724831999999999</v>
      </c>
      <c r="I13975" t="s">
        <v>12193</v>
      </c>
    </row>
    <row r="13976" spans="1:9" x14ac:dyDescent="0.25">
      <c r="A13976" t="s">
        <v>693</v>
      </c>
      <c r="B13976">
        <v>3</v>
      </c>
      <c r="C13976">
        <v>3313</v>
      </c>
      <c r="D13976" t="s">
        <v>8956</v>
      </c>
      <c r="E13976">
        <v>4</v>
      </c>
      <c r="F13976" t="s">
        <v>697</v>
      </c>
      <c r="G13976">
        <v>48.207526919999999</v>
      </c>
      <c r="H13976">
        <v>18.78785929</v>
      </c>
      <c r="I13976" t="s">
        <v>12193</v>
      </c>
    </row>
    <row r="13977" spans="1:9" x14ac:dyDescent="0.25">
      <c r="A13977" t="s">
        <v>693</v>
      </c>
      <c r="B13977">
        <v>3</v>
      </c>
      <c r="C13977">
        <v>7802</v>
      </c>
      <c r="D13977" t="s">
        <v>8957</v>
      </c>
      <c r="E13977">
        <v>4</v>
      </c>
      <c r="F13977" t="s">
        <v>695</v>
      </c>
      <c r="G13977">
        <v>48.166832960000001</v>
      </c>
      <c r="H13977">
        <v>19.277262449999998</v>
      </c>
      <c r="I13977" t="s">
        <v>12193</v>
      </c>
    </row>
    <row r="13978" spans="1:9" x14ac:dyDescent="0.25">
      <c r="A13978" t="s">
        <v>693</v>
      </c>
      <c r="B13978">
        <v>3</v>
      </c>
      <c r="C13978">
        <v>2211</v>
      </c>
      <c r="D13978" t="s">
        <v>8958</v>
      </c>
      <c r="E13978">
        <v>4</v>
      </c>
      <c r="F13978" t="s">
        <v>697</v>
      </c>
      <c r="G13978">
        <v>48.292362509999997</v>
      </c>
      <c r="H13978">
        <v>18.435909209999998</v>
      </c>
      <c r="I13978" t="s">
        <v>12193</v>
      </c>
    </row>
    <row r="13979" spans="1:9" x14ac:dyDescent="0.25">
      <c r="A13979" t="s">
        <v>693</v>
      </c>
      <c r="B13979">
        <v>3</v>
      </c>
      <c r="C13979">
        <v>2228</v>
      </c>
      <c r="D13979" t="s">
        <v>8959</v>
      </c>
      <c r="E13979">
        <v>4</v>
      </c>
      <c r="F13979" t="s">
        <v>697</v>
      </c>
      <c r="G13979">
        <v>48.285783129999999</v>
      </c>
      <c r="H13979">
        <v>18.522129660000001</v>
      </c>
      <c r="I13979" t="s">
        <v>12193</v>
      </c>
    </row>
    <row r="13980" spans="1:9" x14ac:dyDescent="0.25">
      <c r="A13980" t="s">
        <v>693</v>
      </c>
      <c r="B13980">
        <v>3</v>
      </c>
      <c r="C13980">
        <v>2225</v>
      </c>
      <c r="D13980" t="s">
        <v>8960</v>
      </c>
      <c r="E13980">
        <v>4</v>
      </c>
      <c r="F13980" t="s">
        <v>697</v>
      </c>
      <c r="G13980">
        <v>48.266533279999997</v>
      </c>
      <c r="H13980">
        <v>18.488125400000001</v>
      </c>
      <c r="I13980" t="s">
        <v>12193</v>
      </c>
    </row>
    <row r="13981" spans="1:9" x14ac:dyDescent="0.25">
      <c r="A13981" t="s">
        <v>693</v>
      </c>
      <c r="B13981">
        <v>3</v>
      </c>
      <c r="C13981">
        <v>2226</v>
      </c>
      <c r="D13981" t="s">
        <v>8961</v>
      </c>
      <c r="E13981">
        <v>4</v>
      </c>
      <c r="F13981" t="s">
        <v>697</v>
      </c>
      <c r="G13981">
        <v>48.247531240000001</v>
      </c>
      <c r="H13981">
        <v>18.468798280000001</v>
      </c>
      <c r="I13981" t="s">
        <v>12193</v>
      </c>
    </row>
    <row r="13982" spans="1:9" x14ac:dyDescent="0.25">
      <c r="A13982" t="s">
        <v>693</v>
      </c>
      <c r="B13982">
        <v>3</v>
      </c>
      <c r="C13982">
        <v>2227</v>
      </c>
      <c r="D13982" t="s">
        <v>8962</v>
      </c>
      <c r="E13982">
        <v>4</v>
      </c>
      <c r="F13982" t="s">
        <v>697</v>
      </c>
      <c r="G13982">
        <v>48.250249320000002</v>
      </c>
      <c r="H13982">
        <v>18.521615730000001</v>
      </c>
      <c r="I13982" t="s">
        <v>12193</v>
      </c>
    </row>
    <row r="13983" spans="1:9" x14ac:dyDescent="0.25">
      <c r="A13983" t="s">
        <v>693</v>
      </c>
      <c r="B13983">
        <v>3</v>
      </c>
      <c r="C13983">
        <v>2205</v>
      </c>
      <c r="D13983" t="s">
        <v>8963</v>
      </c>
      <c r="E13983">
        <v>4</v>
      </c>
      <c r="F13983" t="s">
        <v>697</v>
      </c>
      <c r="G13983">
        <v>48.302333240000003</v>
      </c>
      <c r="H13983">
        <v>18.449518059999999</v>
      </c>
      <c r="I13983" t="s">
        <v>12193</v>
      </c>
    </row>
    <row r="13984" spans="1:9" x14ac:dyDescent="0.25">
      <c r="A13984" t="s">
        <v>693</v>
      </c>
      <c r="B13984">
        <v>3</v>
      </c>
      <c r="C13984">
        <v>2207</v>
      </c>
      <c r="D13984" t="s">
        <v>8964</v>
      </c>
      <c r="E13984">
        <v>4</v>
      </c>
      <c r="F13984" t="s">
        <v>697</v>
      </c>
      <c r="G13984">
        <v>48.302927330000003</v>
      </c>
      <c r="H13984">
        <v>18.45696147</v>
      </c>
      <c r="I13984" t="s">
        <v>12193</v>
      </c>
    </row>
    <row r="13985" spans="1:9" x14ac:dyDescent="0.25">
      <c r="A13985" t="s">
        <v>693</v>
      </c>
      <c r="B13985">
        <v>3</v>
      </c>
      <c r="C13985">
        <v>2213</v>
      </c>
      <c r="D13985" t="s">
        <v>8965</v>
      </c>
      <c r="E13985">
        <v>4</v>
      </c>
      <c r="F13985" t="s">
        <v>695</v>
      </c>
      <c r="G13985">
        <v>48.289343590000001</v>
      </c>
      <c r="H13985">
        <v>18.454108260000002</v>
      </c>
      <c r="I13985" t="s">
        <v>12193</v>
      </c>
    </row>
    <row r="13986" spans="1:9" x14ac:dyDescent="0.25">
      <c r="A13986" t="s">
        <v>693</v>
      </c>
      <c r="B13986">
        <v>3</v>
      </c>
      <c r="C13986">
        <v>2202</v>
      </c>
      <c r="D13986" t="s">
        <v>8966</v>
      </c>
      <c r="E13986">
        <v>4</v>
      </c>
      <c r="F13986" t="s">
        <v>697</v>
      </c>
      <c r="G13986">
        <v>48.30016183</v>
      </c>
      <c r="H13986">
        <v>18.473088539999999</v>
      </c>
      <c r="I13986" t="s">
        <v>12193</v>
      </c>
    </row>
    <row r="13987" spans="1:9" x14ac:dyDescent="0.25">
      <c r="A13987" t="s">
        <v>693</v>
      </c>
      <c r="B13987">
        <v>3</v>
      </c>
      <c r="C13987">
        <v>2206</v>
      </c>
      <c r="D13987" t="s">
        <v>8967</v>
      </c>
      <c r="E13987">
        <v>4</v>
      </c>
      <c r="F13987" t="s">
        <v>697</v>
      </c>
      <c r="G13987">
        <v>48.315497479999998</v>
      </c>
      <c r="H13987">
        <v>18.458468100000001</v>
      </c>
      <c r="I13987" t="s">
        <v>12193</v>
      </c>
    </row>
    <row r="13988" spans="1:9" x14ac:dyDescent="0.25">
      <c r="A13988" t="s">
        <v>693</v>
      </c>
      <c r="B13988">
        <v>3</v>
      </c>
      <c r="C13988">
        <v>2201</v>
      </c>
      <c r="D13988" t="s">
        <v>8968</v>
      </c>
      <c r="E13988">
        <v>4</v>
      </c>
      <c r="F13988" t="s">
        <v>695</v>
      </c>
      <c r="G13988">
        <v>48.296835600000001</v>
      </c>
      <c r="H13988">
        <v>18.494044639999998</v>
      </c>
      <c r="I13988" t="s">
        <v>12193</v>
      </c>
    </row>
    <row r="13989" spans="1:9" x14ac:dyDescent="0.25">
      <c r="A13989" t="s">
        <v>693</v>
      </c>
      <c r="B13989">
        <v>3</v>
      </c>
      <c r="C13989">
        <v>2208</v>
      </c>
      <c r="D13989" t="s">
        <v>8969</v>
      </c>
      <c r="E13989">
        <v>4</v>
      </c>
      <c r="F13989" t="s">
        <v>697</v>
      </c>
      <c r="G13989">
        <v>48.296294510000003</v>
      </c>
      <c r="H13989">
        <v>18.433066830000001</v>
      </c>
      <c r="I13989" t="s">
        <v>12193</v>
      </c>
    </row>
    <row r="13990" spans="1:9" x14ac:dyDescent="0.25">
      <c r="A13990" t="s">
        <v>693</v>
      </c>
      <c r="B13990">
        <v>3</v>
      </c>
      <c r="C13990">
        <v>400</v>
      </c>
      <c r="D13990" t="s">
        <v>8970</v>
      </c>
      <c r="E13990">
        <v>4</v>
      </c>
      <c r="F13990" t="s">
        <v>695</v>
      </c>
      <c r="G13990">
        <v>48.240177039999999</v>
      </c>
      <c r="H13990">
        <v>19.229961620000001</v>
      </c>
      <c r="I13990" t="s">
        <v>12193</v>
      </c>
    </row>
    <row r="13991" spans="1:9" x14ac:dyDescent="0.25">
      <c r="A13991" t="s">
        <v>693</v>
      </c>
      <c r="B13991">
        <v>3</v>
      </c>
      <c r="C13991">
        <v>7403</v>
      </c>
      <c r="D13991" t="s">
        <v>8971</v>
      </c>
      <c r="E13991">
        <v>4</v>
      </c>
      <c r="F13991" t="s">
        <v>695</v>
      </c>
      <c r="G13991">
        <v>48.230487539999999</v>
      </c>
      <c r="H13991">
        <v>19.221882399999998</v>
      </c>
      <c r="I13991" t="s">
        <v>12193</v>
      </c>
    </row>
    <row r="13992" spans="1:9" x14ac:dyDescent="0.25">
      <c r="A13992" t="s">
        <v>693</v>
      </c>
      <c r="B13992">
        <v>3</v>
      </c>
      <c r="C13992">
        <v>601</v>
      </c>
      <c r="D13992" t="s">
        <v>8313</v>
      </c>
      <c r="E13992">
        <v>4</v>
      </c>
      <c r="F13992" t="s">
        <v>695</v>
      </c>
      <c r="G13992">
        <v>48.183179770000002</v>
      </c>
      <c r="H13992">
        <v>19.27477403</v>
      </c>
      <c r="I13992" t="s">
        <v>12193</v>
      </c>
    </row>
    <row r="13993" spans="1:9" x14ac:dyDescent="0.25">
      <c r="A13993" t="s">
        <v>693</v>
      </c>
      <c r="B13993">
        <v>3</v>
      </c>
      <c r="C13993">
        <v>603</v>
      </c>
      <c r="D13993" t="s">
        <v>8972</v>
      </c>
      <c r="E13993">
        <v>4</v>
      </c>
      <c r="F13993" t="s">
        <v>695</v>
      </c>
      <c r="G13993">
        <v>48.168648140000002</v>
      </c>
      <c r="H13993">
        <v>19.392939689999999</v>
      </c>
      <c r="I13993" t="s">
        <v>12193</v>
      </c>
    </row>
    <row r="13994" spans="1:9" x14ac:dyDescent="0.25">
      <c r="A13994" t="s">
        <v>693</v>
      </c>
      <c r="B13994">
        <v>3</v>
      </c>
      <c r="C13994">
        <v>7604</v>
      </c>
      <c r="D13994" t="s">
        <v>8973</v>
      </c>
      <c r="E13994">
        <v>4</v>
      </c>
      <c r="F13994" t="s">
        <v>695</v>
      </c>
      <c r="G13994">
        <v>48.196058370000003</v>
      </c>
      <c r="H13994">
        <v>19.369255030000001</v>
      </c>
      <c r="I13994" t="s">
        <v>12193</v>
      </c>
    </row>
    <row r="13995" spans="1:9" x14ac:dyDescent="0.25">
      <c r="A13995" t="s">
        <v>693</v>
      </c>
      <c r="B13995">
        <v>3</v>
      </c>
      <c r="C13995">
        <v>7603</v>
      </c>
      <c r="D13995" t="s">
        <v>8974</v>
      </c>
      <c r="E13995">
        <v>4</v>
      </c>
      <c r="F13995" t="s">
        <v>695</v>
      </c>
      <c r="G13995">
        <v>48.201550609999998</v>
      </c>
      <c r="H13995">
        <v>19.364670910000001</v>
      </c>
      <c r="I13995" t="s">
        <v>12193</v>
      </c>
    </row>
    <row r="13996" spans="1:9" x14ac:dyDescent="0.25">
      <c r="A13996" t="s">
        <v>693</v>
      </c>
      <c r="B13996">
        <v>3</v>
      </c>
      <c r="C13996">
        <v>7607</v>
      </c>
      <c r="D13996" t="s">
        <v>8975</v>
      </c>
      <c r="E13996">
        <v>4</v>
      </c>
      <c r="F13996" t="s">
        <v>695</v>
      </c>
      <c r="G13996">
        <v>48.200487189999997</v>
      </c>
      <c r="H13996">
        <v>19.379019799999998</v>
      </c>
      <c r="I13996" t="s">
        <v>12193</v>
      </c>
    </row>
    <row r="13997" spans="1:9" x14ac:dyDescent="0.25">
      <c r="A13997" t="s">
        <v>693</v>
      </c>
      <c r="B13997">
        <v>3</v>
      </c>
      <c r="C13997">
        <v>7608</v>
      </c>
      <c r="D13997" t="s">
        <v>8976</v>
      </c>
      <c r="E13997">
        <v>4</v>
      </c>
      <c r="F13997" t="s">
        <v>695</v>
      </c>
      <c r="G13997">
        <v>48.185871239999997</v>
      </c>
      <c r="H13997">
        <v>19.398780609999999</v>
      </c>
      <c r="I13997" t="s">
        <v>12193</v>
      </c>
    </row>
    <row r="13998" spans="1:9" x14ac:dyDescent="0.25">
      <c r="A13998" t="s">
        <v>693</v>
      </c>
      <c r="B13998">
        <v>3</v>
      </c>
      <c r="C13998">
        <v>7613</v>
      </c>
      <c r="D13998" t="s">
        <v>8977</v>
      </c>
      <c r="E13998">
        <v>4</v>
      </c>
      <c r="F13998" t="s">
        <v>695</v>
      </c>
      <c r="G13998">
        <v>48.174523489999999</v>
      </c>
      <c r="H13998">
        <v>19.376663749999999</v>
      </c>
      <c r="I13998" t="s">
        <v>12193</v>
      </c>
    </row>
    <row r="13999" spans="1:9" x14ac:dyDescent="0.25">
      <c r="A13999" t="s">
        <v>693</v>
      </c>
      <c r="B13999">
        <v>3</v>
      </c>
      <c r="C13999">
        <v>7614</v>
      </c>
      <c r="D13999" t="s">
        <v>8978</v>
      </c>
      <c r="E13999">
        <v>4</v>
      </c>
      <c r="F13999" t="s">
        <v>697</v>
      </c>
      <c r="G13999">
        <v>48.167711429999997</v>
      </c>
      <c r="H13999">
        <v>19.37062705</v>
      </c>
      <c r="I13999" t="s">
        <v>12193</v>
      </c>
    </row>
    <row r="14000" spans="1:9" x14ac:dyDescent="0.25">
      <c r="A14000" t="s">
        <v>693</v>
      </c>
      <c r="B14000">
        <v>3</v>
      </c>
      <c r="C14000">
        <v>7615</v>
      </c>
      <c r="D14000" t="s">
        <v>8979</v>
      </c>
      <c r="E14000">
        <v>4</v>
      </c>
      <c r="F14000" t="s">
        <v>695</v>
      </c>
      <c r="G14000">
        <v>48.168372509999998</v>
      </c>
      <c r="H14000">
        <v>19.38229862</v>
      </c>
      <c r="I14000" t="s">
        <v>12193</v>
      </c>
    </row>
    <row r="14001" spans="1:9" x14ac:dyDescent="0.25">
      <c r="A14001" t="s">
        <v>693</v>
      </c>
      <c r="B14001">
        <v>3</v>
      </c>
      <c r="C14001">
        <v>7618</v>
      </c>
      <c r="D14001" t="s">
        <v>8980</v>
      </c>
      <c r="E14001">
        <v>4</v>
      </c>
      <c r="F14001" t="s">
        <v>695</v>
      </c>
      <c r="G14001">
        <v>48.223192730000001</v>
      </c>
      <c r="H14001">
        <v>19.37468909</v>
      </c>
      <c r="I14001" t="s">
        <v>12193</v>
      </c>
    </row>
    <row r="14002" spans="1:9" x14ac:dyDescent="0.25">
      <c r="A14002" t="s">
        <v>693</v>
      </c>
      <c r="B14002">
        <v>3</v>
      </c>
      <c r="C14002">
        <v>7622</v>
      </c>
      <c r="D14002" t="s">
        <v>8981</v>
      </c>
      <c r="E14002">
        <v>4</v>
      </c>
      <c r="F14002" t="s">
        <v>695</v>
      </c>
      <c r="G14002">
        <v>48.187803899999999</v>
      </c>
      <c r="H14002">
        <v>19.367359950000001</v>
      </c>
      <c r="I14002" t="s">
        <v>12193</v>
      </c>
    </row>
    <row r="14003" spans="1:9" x14ac:dyDescent="0.25">
      <c r="A14003" t="s">
        <v>693</v>
      </c>
      <c r="B14003">
        <v>3</v>
      </c>
      <c r="C14003">
        <v>801</v>
      </c>
      <c r="D14003" t="s">
        <v>8982</v>
      </c>
      <c r="E14003">
        <v>4</v>
      </c>
      <c r="F14003" t="s">
        <v>697</v>
      </c>
      <c r="G14003">
        <v>48.147102140000001</v>
      </c>
      <c r="H14003">
        <v>19.271779299999999</v>
      </c>
      <c r="I14003" t="s">
        <v>12193</v>
      </c>
    </row>
    <row r="14004" spans="1:9" x14ac:dyDescent="0.25">
      <c r="A14004" t="s">
        <v>693</v>
      </c>
      <c r="B14004">
        <v>3</v>
      </c>
      <c r="C14004">
        <v>7611</v>
      </c>
      <c r="D14004" t="s">
        <v>8983</v>
      </c>
      <c r="E14004">
        <v>4</v>
      </c>
      <c r="F14004" t="s">
        <v>695</v>
      </c>
      <c r="G14004">
        <v>48.181448150000001</v>
      </c>
      <c r="H14004">
        <v>19.371597649999998</v>
      </c>
      <c r="I14004" t="s">
        <v>12193</v>
      </c>
    </row>
    <row r="14005" spans="1:9" x14ac:dyDescent="0.25">
      <c r="A14005" t="s">
        <v>693</v>
      </c>
      <c r="B14005">
        <v>3</v>
      </c>
      <c r="C14005">
        <v>7616</v>
      </c>
      <c r="D14005" t="s">
        <v>8984</v>
      </c>
      <c r="E14005">
        <v>4</v>
      </c>
      <c r="F14005" t="s">
        <v>697</v>
      </c>
      <c r="G14005">
        <v>48.207758259999999</v>
      </c>
      <c r="H14005">
        <v>19.397148980000001</v>
      </c>
      <c r="I14005" t="s">
        <v>12193</v>
      </c>
    </row>
    <row r="14006" spans="1:9" x14ac:dyDescent="0.25">
      <c r="A14006" t="s">
        <v>693</v>
      </c>
      <c r="B14006">
        <v>3</v>
      </c>
      <c r="C14006">
        <v>7619</v>
      </c>
      <c r="D14006" t="s">
        <v>8985</v>
      </c>
      <c r="E14006">
        <v>4</v>
      </c>
      <c r="F14006" t="s">
        <v>695</v>
      </c>
      <c r="G14006">
        <v>48.223202809999997</v>
      </c>
      <c r="H14006">
        <v>19.404734229999999</v>
      </c>
      <c r="I14006" t="s">
        <v>12193</v>
      </c>
    </row>
    <row r="14007" spans="1:9" x14ac:dyDescent="0.25">
      <c r="A14007" t="s">
        <v>693</v>
      </c>
      <c r="B14007">
        <v>3</v>
      </c>
      <c r="C14007">
        <v>7624</v>
      </c>
      <c r="D14007" t="s">
        <v>8986</v>
      </c>
      <c r="E14007">
        <v>4</v>
      </c>
      <c r="F14007" t="s">
        <v>695</v>
      </c>
      <c r="G14007">
        <v>48.177780210000002</v>
      </c>
      <c r="H14007">
        <v>19.372722570000001</v>
      </c>
      <c r="I14007" t="s">
        <v>12193</v>
      </c>
    </row>
    <row r="14008" spans="1:9" x14ac:dyDescent="0.25">
      <c r="A14008" t="s">
        <v>693</v>
      </c>
      <c r="B14008">
        <v>3</v>
      </c>
      <c r="C14008">
        <v>7625</v>
      </c>
      <c r="D14008" t="s">
        <v>8316</v>
      </c>
      <c r="E14008">
        <v>4</v>
      </c>
      <c r="F14008" t="s">
        <v>695</v>
      </c>
      <c r="G14008">
        <v>48.182463769999998</v>
      </c>
      <c r="H14008">
        <v>19.285574669999999</v>
      </c>
      <c r="I14008" t="s">
        <v>12193</v>
      </c>
    </row>
    <row r="14009" spans="1:9" x14ac:dyDescent="0.25">
      <c r="A14009" t="s">
        <v>693</v>
      </c>
      <c r="B14009">
        <v>3</v>
      </c>
      <c r="C14009">
        <v>7617</v>
      </c>
      <c r="D14009" t="s">
        <v>8987</v>
      </c>
      <c r="E14009">
        <v>4</v>
      </c>
      <c r="F14009" t="s">
        <v>695</v>
      </c>
      <c r="G14009">
        <v>48.216378339999999</v>
      </c>
      <c r="H14009">
        <v>19.371172770000001</v>
      </c>
      <c r="I14009" t="s">
        <v>12193</v>
      </c>
    </row>
    <row r="14010" spans="1:9" x14ac:dyDescent="0.25">
      <c r="A14010" t="s">
        <v>778</v>
      </c>
      <c r="B14010">
        <v>3</v>
      </c>
      <c r="C14010" t="s">
        <v>12221</v>
      </c>
      <c r="D14010" t="s">
        <v>12221</v>
      </c>
      <c r="E14010">
        <v>7</v>
      </c>
      <c r="F14010" t="s">
        <v>745</v>
      </c>
      <c r="G14010">
        <v>48.923794280000003</v>
      </c>
      <c r="H14010">
        <v>18.36666452</v>
      </c>
      <c r="I14010" t="s">
        <v>12193</v>
      </c>
    </row>
    <row r="14011" spans="1:9" x14ac:dyDescent="0.25">
      <c r="A14011" t="s">
        <v>744</v>
      </c>
      <c r="B14011">
        <v>3</v>
      </c>
      <c r="C14011" t="s">
        <v>12221</v>
      </c>
      <c r="D14011" t="s">
        <v>12221</v>
      </c>
      <c r="E14011">
        <v>7</v>
      </c>
      <c r="F14011" t="s">
        <v>697</v>
      </c>
      <c r="G14011">
        <v>48.923550149999997</v>
      </c>
      <c r="H14011">
        <v>18.366569070000001</v>
      </c>
      <c r="I14011" t="s">
        <v>12193</v>
      </c>
    </row>
    <row r="14012" spans="1:9" x14ac:dyDescent="0.25">
      <c r="A14012" t="s">
        <v>693</v>
      </c>
      <c r="B14012">
        <v>3</v>
      </c>
      <c r="C14012">
        <v>346</v>
      </c>
      <c r="D14012" t="s">
        <v>8988</v>
      </c>
      <c r="E14012">
        <v>7</v>
      </c>
      <c r="F14012" t="s">
        <v>697</v>
      </c>
      <c r="G14012">
        <v>48.927906829999998</v>
      </c>
      <c r="H14012">
        <v>18.366117630000002</v>
      </c>
      <c r="I14012" t="s">
        <v>12193</v>
      </c>
    </row>
    <row r="14013" spans="1:9" x14ac:dyDescent="0.25">
      <c r="A14013" t="s">
        <v>693</v>
      </c>
      <c r="B14013">
        <v>3</v>
      </c>
      <c r="C14013">
        <v>360</v>
      </c>
      <c r="D14013" t="s">
        <v>8989</v>
      </c>
      <c r="E14013">
        <v>7</v>
      </c>
      <c r="F14013" t="s">
        <v>701</v>
      </c>
      <c r="G14013">
        <v>48.88859798</v>
      </c>
      <c r="H14013">
        <v>18.42014314</v>
      </c>
      <c r="I14013" t="s">
        <v>12193</v>
      </c>
    </row>
    <row r="14014" spans="1:9" x14ac:dyDescent="0.25">
      <c r="A14014" t="s">
        <v>693</v>
      </c>
      <c r="B14014">
        <v>3</v>
      </c>
      <c r="C14014">
        <v>319</v>
      </c>
      <c r="D14014" t="s">
        <v>8990</v>
      </c>
      <c r="E14014">
        <v>7</v>
      </c>
      <c r="F14014" t="s">
        <v>701</v>
      </c>
      <c r="G14014">
        <v>48.882260189999997</v>
      </c>
      <c r="H14014">
        <v>18.410487109999998</v>
      </c>
      <c r="I14014" t="s">
        <v>12193</v>
      </c>
    </row>
    <row r="14015" spans="1:9" x14ac:dyDescent="0.25">
      <c r="A14015" t="s">
        <v>778</v>
      </c>
      <c r="B14015">
        <v>3</v>
      </c>
      <c r="C14015" t="s">
        <v>12221</v>
      </c>
      <c r="D14015" t="s">
        <v>12221</v>
      </c>
      <c r="E14015">
        <v>7</v>
      </c>
      <c r="F14015" t="s">
        <v>745</v>
      </c>
      <c r="G14015">
        <v>48.882397699999999</v>
      </c>
      <c r="H14015">
        <v>18.410813520000001</v>
      </c>
      <c r="I14015" t="s">
        <v>12193</v>
      </c>
    </row>
    <row r="14016" spans="1:9" x14ac:dyDescent="0.25">
      <c r="A14016" t="s">
        <v>693</v>
      </c>
      <c r="B14016">
        <v>3</v>
      </c>
      <c r="C14016">
        <v>323</v>
      </c>
      <c r="D14016" t="s">
        <v>8991</v>
      </c>
      <c r="E14016">
        <v>7</v>
      </c>
      <c r="F14016" t="s">
        <v>701</v>
      </c>
      <c r="G14016">
        <v>48.879138150000003</v>
      </c>
      <c r="H14016">
        <v>18.4069392</v>
      </c>
      <c r="I14016" t="s">
        <v>12193</v>
      </c>
    </row>
    <row r="14017" spans="1:9" x14ac:dyDescent="0.25">
      <c r="A14017" t="s">
        <v>693</v>
      </c>
      <c r="B14017">
        <v>3</v>
      </c>
      <c r="C14017">
        <v>340</v>
      </c>
      <c r="D14017" t="s">
        <v>8992</v>
      </c>
      <c r="E14017">
        <v>7</v>
      </c>
      <c r="F14017" t="s">
        <v>735</v>
      </c>
      <c r="G14017">
        <v>48.915776340000001</v>
      </c>
      <c r="H14017">
        <v>18.36633647</v>
      </c>
      <c r="I14017" t="s">
        <v>12193</v>
      </c>
    </row>
    <row r="14018" spans="1:9" x14ac:dyDescent="0.25">
      <c r="A14018" t="s">
        <v>693</v>
      </c>
      <c r="B14018">
        <v>3</v>
      </c>
      <c r="C14018">
        <v>341</v>
      </c>
      <c r="D14018" t="s">
        <v>8993</v>
      </c>
      <c r="E14018">
        <v>7</v>
      </c>
      <c r="F14018" t="s">
        <v>697</v>
      </c>
      <c r="G14018">
        <v>48.911034069999999</v>
      </c>
      <c r="H14018">
        <v>18.357110039999998</v>
      </c>
      <c r="I14018" t="s">
        <v>12194</v>
      </c>
    </row>
    <row r="14019" spans="1:9" x14ac:dyDescent="0.25">
      <c r="A14019" t="s">
        <v>778</v>
      </c>
      <c r="B14019">
        <v>3</v>
      </c>
      <c r="C14019" t="s">
        <v>12221</v>
      </c>
      <c r="D14019" t="s">
        <v>12221</v>
      </c>
      <c r="E14019">
        <v>7</v>
      </c>
      <c r="F14019" t="s">
        <v>745</v>
      </c>
      <c r="G14019">
        <v>48.910937429999997</v>
      </c>
      <c r="H14019">
        <v>18.35730362</v>
      </c>
      <c r="I14019" t="s">
        <v>12194</v>
      </c>
    </row>
    <row r="14020" spans="1:9" x14ac:dyDescent="0.25">
      <c r="A14020" t="s">
        <v>693</v>
      </c>
      <c r="B14020">
        <v>3</v>
      </c>
      <c r="C14020">
        <v>344</v>
      </c>
      <c r="D14020" t="s">
        <v>8994</v>
      </c>
      <c r="E14020">
        <v>7</v>
      </c>
      <c r="F14020" t="s">
        <v>697</v>
      </c>
      <c r="G14020">
        <v>48.896726370000003</v>
      </c>
      <c r="H14020">
        <v>18.370504700000001</v>
      </c>
      <c r="I14020" t="s">
        <v>12193</v>
      </c>
    </row>
    <row r="14021" spans="1:9" x14ac:dyDescent="0.25">
      <c r="A14021" t="s">
        <v>693</v>
      </c>
      <c r="B14021">
        <v>3</v>
      </c>
      <c r="C14021">
        <v>347</v>
      </c>
      <c r="D14021" t="s">
        <v>8160</v>
      </c>
      <c r="E14021">
        <v>7</v>
      </c>
      <c r="F14021" t="s">
        <v>697</v>
      </c>
      <c r="G14021">
        <v>48.937332730000001</v>
      </c>
      <c r="H14021">
        <v>18.38313754</v>
      </c>
      <c r="I14021" t="s">
        <v>12193</v>
      </c>
    </row>
    <row r="14022" spans="1:9" x14ac:dyDescent="0.25">
      <c r="A14022" t="s">
        <v>744</v>
      </c>
      <c r="B14022">
        <v>3</v>
      </c>
      <c r="C14022" t="s">
        <v>12221</v>
      </c>
      <c r="D14022" t="s">
        <v>12221</v>
      </c>
      <c r="E14022">
        <v>9</v>
      </c>
      <c r="F14022" t="s">
        <v>745</v>
      </c>
      <c r="G14022">
        <v>48.937242070000003</v>
      </c>
      <c r="H14022">
        <v>18.38343914</v>
      </c>
      <c r="I14022" t="s">
        <v>12193</v>
      </c>
    </row>
    <row r="14023" spans="1:9" x14ac:dyDescent="0.25">
      <c r="A14023" t="s">
        <v>693</v>
      </c>
      <c r="B14023">
        <v>3</v>
      </c>
      <c r="C14023">
        <v>354</v>
      </c>
      <c r="D14023" t="s">
        <v>6598</v>
      </c>
      <c r="E14023">
        <v>7</v>
      </c>
      <c r="F14023" t="s">
        <v>701</v>
      </c>
      <c r="G14023">
        <v>48.916160249999997</v>
      </c>
      <c r="H14023">
        <v>18.386286869999999</v>
      </c>
      <c r="I14023" t="s">
        <v>12193</v>
      </c>
    </row>
    <row r="14024" spans="1:9" x14ac:dyDescent="0.25">
      <c r="A14024" t="s">
        <v>693</v>
      </c>
      <c r="B14024">
        <v>3</v>
      </c>
      <c r="C14024">
        <v>351</v>
      </c>
      <c r="D14024" t="s">
        <v>8995</v>
      </c>
      <c r="E14024">
        <v>7</v>
      </c>
      <c r="F14024" t="s">
        <v>701</v>
      </c>
      <c r="G14024">
        <v>48.922349070000003</v>
      </c>
      <c r="H14024">
        <v>18.373717060000001</v>
      </c>
      <c r="I14024" t="s">
        <v>12193</v>
      </c>
    </row>
    <row r="14025" spans="1:9" x14ac:dyDescent="0.25">
      <c r="A14025" t="s">
        <v>693</v>
      </c>
      <c r="B14025">
        <v>3</v>
      </c>
      <c r="C14025">
        <v>352</v>
      </c>
      <c r="D14025" t="s">
        <v>8996</v>
      </c>
      <c r="E14025">
        <v>7</v>
      </c>
      <c r="F14025" t="s">
        <v>735</v>
      </c>
      <c r="G14025">
        <v>48.927947709999998</v>
      </c>
      <c r="H14025">
        <v>18.38055404</v>
      </c>
      <c r="I14025" t="s">
        <v>12194</v>
      </c>
    </row>
    <row r="14026" spans="1:9" x14ac:dyDescent="0.25">
      <c r="A14026" t="s">
        <v>693</v>
      </c>
      <c r="B14026">
        <v>3</v>
      </c>
      <c r="C14026">
        <v>350</v>
      </c>
      <c r="D14026" t="s">
        <v>8997</v>
      </c>
      <c r="E14026">
        <v>7</v>
      </c>
      <c r="F14026" t="s">
        <v>697</v>
      </c>
      <c r="G14026">
        <v>48.928093109999999</v>
      </c>
      <c r="H14026">
        <v>18.371167329999999</v>
      </c>
      <c r="I14026" t="s">
        <v>12193</v>
      </c>
    </row>
    <row r="14027" spans="1:9" x14ac:dyDescent="0.25">
      <c r="A14027" t="s">
        <v>778</v>
      </c>
      <c r="B14027">
        <v>3</v>
      </c>
      <c r="C14027" t="s">
        <v>12221</v>
      </c>
      <c r="D14027" t="s">
        <v>12221</v>
      </c>
      <c r="E14027">
        <v>7</v>
      </c>
      <c r="F14027" t="s">
        <v>745</v>
      </c>
      <c r="G14027">
        <v>48.927980769999998</v>
      </c>
      <c r="H14027">
        <v>18.37150793</v>
      </c>
      <c r="I14027" t="s">
        <v>12193</v>
      </c>
    </row>
    <row r="14028" spans="1:9" x14ac:dyDescent="0.25">
      <c r="A14028" t="s">
        <v>693</v>
      </c>
      <c r="B14028">
        <v>3</v>
      </c>
      <c r="C14028">
        <v>327</v>
      </c>
      <c r="D14028" t="s">
        <v>8998</v>
      </c>
      <c r="E14028">
        <v>7</v>
      </c>
      <c r="F14028" t="s">
        <v>735</v>
      </c>
      <c r="G14028">
        <v>48.873776280000001</v>
      </c>
      <c r="H14028">
        <v>18.43126153</v>
      </c>
      <c r="I14028" t="s">
        <v>12193</v>
      </c>
    </row>
    <row r="14029" spans="1:9" x14ac:dyDescent="0.25">
      <c r="A14029" t="s">
        <v>693</v>
      </c>
      <c r="B14029">
        <v>3</v>
      </c>
      <c r="C14029">
        <v>326</v>
      </c>
      <c r="D14029" t="s">
        <v>8999</v>
      </c>
      <c r="E14029">
        <v>7</v>
      </c>
      <c r="F14029" t="s">
        <v>735</v>
      </c>
      <c r="G14029">
        <v>48.866068869999999</v>
      </c>
      <c r="H14029">
        <v>18.41475986</v>
      </c>
      <c r="I14029" t="s">
        <v>12193</v>
      </c>
    </row>
    <row r="14030" spans="1:9" x14ac:dyDescent="0.25">
      <c r="A14030" t="s">
        <v>693</v>
      </c>
      <c r="B14030">
        <v>3</v>
      </c>
      <c r="C14030">
        <v>7812</v>
      </c>
      <c r="D14030" t="s">
        <v>9000</v>
      </c>
      <c r="E14030">
        <v>4</v>
      </c>
      <c r="F14030" t="s">
        <v>697</v>
      </c>
      <c r="G14030">
        <v>48.146324010000001</v>
      </c>
      <c r="H14030">
        <v>19.218361210000001</v>
      </c>
      <c r="I14030" t="s">
        <v>12193</v>
      </c>
    </row>
    <row r="14031" spans="1:9" x14ac:dyDescent="0.25">
      <c r="A14031" t="s">
        <v>693</v>
      </c>
      <c r="B14031">
        <v>3</v>
      </c>
      <c r="C14031">
        <v>511</v>
      </c>
      <c r="D14031" t="s">
        <v>9001</v>
      </c>
      <c r="E14031">
        <v>18</v>
      </c>
      <c r="F14031" t="s">
        <v>695</v>
      </c>
      <c r="G14031">
        <v>48.245962980000002</v>
      </c>
      <c r="H14031">
        <v>19.485297259999999</v>
      </c>
      <c r="I14031" t="s">
        <v>12193</v>
      </c>
    </row>
    <row r="14032" spans="1:9" x14ac:dyDescent="0.25">
      <c r="A14032" t="s">
        <v>693</v>
      </c>
      <c r="B14032">
        <v>3</v>
      </c>
      <c r="C14032">
        <v>2232</v>
      </c>
      <c r="D14032" t="s">
        <v>9002</v>
      </c>
      <c r="E14032">
        <v>4</v>
      </c>
      <c r="F14032" t="s">
        <v>697</v>
      </c>
      <c r="G14032">
        <v>48.259042370000003</v>
      </c>
      <c r="H14032">
        <v>18.466775949999999</v>
      </c>
      <c r="I14032" t="s">
        <v>12193</v>
      </c>
    </row>
    <row r="14033" spans="1:9" x14ac:dyDescent="0.25">
      <c r="A14033" t="s">
        <v>693</v>
      </c>
      <c r="B14033">
        <v>3</v>
      </c>
      <c r="C14033">
        <v>2235</v>
      </c>
      <c r="D14033" t="s">
        <v>9003</v>
      </c>
      <c r="E14033">
        <v>4</v>
      </c>
      <c r="F14033" t="s">
        <v>697</v>
      </c>
      <c r="G14033">
        <v>48.271408710000003</v>
      </c>
      <c r="H14033">
        <v>18.469645150000002</v>
      </c>
      <c r="I14033" t="s">
        <v>12193</v>
      </c>
    </row>
    <row r="14034" spans="1:9" x14ac:dyDescent="0.25">
      <c r="A14034" t="s">
        <v>693</v>
      </c>
      <c r="B14034">
        <v>3</v>
      </c>
      <c r="C14034">
        <v>7504</v>
      </c>
      <c r="D14034" t="s">
        <v>2314</v>
      </c>
      <c r="E14034">
        <v>4</v>
      </c>
      <c r="F14034" t="s">
        <v>695</v>
      </c>
      <c r="G14034">
        <v>48.195967420000002</v>
      </c>
      <c r="H14034">
        <v>19.496634660000002</v>
      </c>
      <c r="I14034" t="s">
        <v>12193</v>
      </c>
    </row>
    <row r="14035" spans="1:9" x14ac:dyDescent="0.25">
      <c r="A14035" t="s">
        <v>693</v>
      </c>
      <c r="B14035">
        <v>3</v>
      </c>
      <c r="C14035">
        <v>2234</v>
      </c>
      <c r="D14035" t="s">
        <v>9004</v>
      </c>
      <c r="E14035">
        <v>4</v>
      </c>
      <c r="F14035" t="s">
        <v>697</v>
      </c>
      <c r="G14035">
        <v>48.270838040000001</v>
      </c>
      <c r="H14035">
        <v>18.482188489999999</v>
      </c>
      <c r="I14035" t="s">
        <v>12193</v>
      </c>
    </row>
    <row r="14036" spans="1:9" x14ac:dyDescent="0.25">
      <c r="A14036" t="s">
        <v>693</v>
      </c>
      <c r="B14036">
        <v>3</v>
      </c>
      <c r="C14036">
        <v>7513</v>
      </c>
      <c r="D14036" t="s">
        <v>8975</v>
      </c>
      <c r="E14036">
        <v>4</v>
      </c>
      <c r="F14036" t="s">
        <v>697</v>
      </c>
      <c r="G14036">
        <v>48.194475560000001</v>
      </c>
      <c r="H14036">
        <v>19.391617480000001</v>
      </c>
      <c r="I14036" t="s">
        <v>12193</v>
      </c>
    </row>
    <row r="14037" spans="1:9" x14ac:dyDescent="0.25">
      <c r="A14037" t="s">
        <v>693</v>
      </c>
      <c r="B14037">
        <v>3</v>
      </c>
      <c r="C14037">
        <v>7514</v>
      </c>
      <c r="D14037" t="s">
        <v>7079</v>
      </c>
      <c r="E14037">
        <v>4</v>
      </c>
      <c r="F14037" t="s">
        <v>697</v>
      </c>
      <c r="G14037">
        <v>48.202598029999997</v>
      </c>
      <c r="H14037">
        <v>19.407871480000001</v>
      </c>
      <c r="I14037" t="s">
        <v>12193</v>
      </c>
    </row>
    <row r="14038" spans="1:9" x14ac:dyDescent="0.25">
      <c r="A14038" t="s">
        <v>693</v>
      </c>
      <c r="B14038">
        <v>3</v>
      </c>
      <c r="C14038">
        <v>7525</v>
      </c>
      <c r="D14038" t="s">
        <v>9005</v>
      </c>
      <c r="E14038">
        <v>4</v>
      </c>
      <c r="F14038" t="s">
        <v>695</v>
      </c>
      <c r="G14038">
        <v>48.189325760000003</v>
      </c>
      <c r="H14038">
        <v>19.50648855</v>
      </c>
      <c r="I14038" t="s">
        <v>12193</v>
      </c>
    </row>
    <row r="14039" spans="1:9" x14ac:dyDescent="0.25">
      <c r="A14039" t="s">
        <v>693</v>
      </c>
      <c r="B14039">
        <v>3</v>
      </c>
      <c r="C14039">
        <v>2311</v>
      </c>
      <c r="D14039" t="s">
        <v>7011</v>
      </c>
      <c r="E14039">
        <v>4</v>
      </c>
      <c r="F14039" t="s">
        <v>697</v>
      </c>
      <c r="G14039">
        <v>48.285364379999997</v>
      </c>
      <c r="H14039">
        <v>18.42023421</v>
      </c>
      <c r="I14039" t="s">
        <v>12193</v>
      </c>
    </row>
    <row r="14040" spans="1:9" x14ac:dyDescent="0.25">
      <c r="A14040" t="s">
        <v>693</v>
      </c>
      <c r="B14040">
        <v>3</v>
      </c>
      <c r="C14040">
        <v>7529</v>
      </c>
      <c r="D14040" t="s">
        <v>9006</v>
      </c>
      <c r="E14040">
        <v>4</v>
      </c>
      <c r="F14040" t="s">
        <v>695</v>
      </c>
      <c r="G14040">
        <v>48.222128470000001</v>
      </c>
      <c r="H14040">
        <v>19.42554612</v>
      </c>
      <c r="I14040" t="s">
        <v>12193</v>
      </c>
    </row>
    <row r="14041" spans="1:9" x14ac:dyDescent="0.25">
      <c r="A14041" t="s">
        <v>693</v>
      </c>
      <c r="B14041">
        <v>3</v>
      </c>
      <c r="C14041">
        <v>7533</v>
      </c>
      <c r="D14041" t="s">
        <v>9007</v>
      </c>
      <c r="E14041">
        <v>4</v>
      </c>
      <c r="F14041" t="s">
        <v>697</v>
      </c>
      <c r="G14041">
        <v>48.152460949999998</v>
      </c>
      <c r="H14041">
        <v>19.426525059999999</v>
      </c>
      <c r="I14041" t="s">
        <v>12193</v>
      </c>
    </row>
    <row r="14042" spans="1:9" x14ac:dyDescent="0.25">
      <c r="A14042" t="s">
        <v>693</v>
      </c>
      <c r="B14042">
        <v>3</v>
      </c>
      <c r="C14042">
        <v>803</v>
      </c>
      <c r="D14042" t="s">
        <v>9008</v>
      </c>
      <c r="E14042">
        <v>4</v>
      </c>
      <c r="F14042" t="s">
        <v>735</v>
      </c>
      <c r="G14042">
        <v>48.111850750000002</v>
      </c>
      <c r="H14042">
        <v>19.19922906</v>
      </c>
      <c r="I14042" t="s">
        <v>12193</v>
      </c>
    </row>
    <row r="14043" spans="1:9" x14ac:dyDescent="0.25">
      <c r="A14043" t="s">
        <v>693</v>
      </c>
      <c r="B14043">
        <v>3</v>
      </c>
      <c r="C14043">
        <v>805</v>
      </c>
      <c r="D14043" t="s">
        <v>9009</v>
      </c>
      <c r="E14043">
        <v>4</v>
      </c>
      <c r="F14043" t="s">
        <v>735</v>
      </c>
      <c r="G14043">
        <v>48.142197719999999</v>
      </c>
      <c r="H14043">
        <v>19.289842459999999</v>
      </c>
      <c r="I14043" t="s">
        <v>12193</v>
      </c>
    </row>
    <row r="14044" spans="1:9" x14ac:dyDescent="0.25">
      <c r="A14044" t="s">
        <v>693</v>
      </c>
      <c r="B14044">
        <v>3</v>
      </c>
      <c r="C14044">
        <v>806</v>
      </c>
      <c r="D14044" t="s">
        <v>9010</v>
      </c>
      <c r="E14044">
        <v>4</v>
      </c>
      <c r="F14044" t="s">
        <v>701</v>
      </c>
      <c r="G14044">
        <v>48.142641400000002</v>
      </c>
      <c r="H14044">
        <v>19.305347780000002</v>
      </c>
      <c r="I14044" t="s">
        <v>12193</v>
      </c>
    </row>
    <row r="14045" spans="1:9" x14ac:dyDescent="0.25">
      <c r="A14045" t="s">
        <v>693</v>
      </c>
      <c r="B14045">
        <v>3</v>
      </c>
      <c r="C14045">
        <v>2124</v>
      </c>
      <c r="D14045" t="s">
        <v>9011</v>
      </c>
      <c r="E14045">
        <v>4</v>
      </c>
      <c r="F14045" t="s">
        <v>695</v>
      </c>
      <c r="G14045">
        <v>48.233079869999997</v>
      </c>
      <c r="H14045">
        <v>18.47052287</v>
      </c>
      <c r="I14045" t="s">
        <v>12193</v>
      </c>
    </row>
    <row r="14046" spans="1:9" x14ac:dyDescent="0.25">
      <c r="A14046" t="s">
        <v>693</v>
      </c>
      <c r="B14046">
        <v>3</v>
      </c>
      <c r="C14046">
        <v>212</v>
      </c>
      <c r="D14046" t="s">
        <v>9012</v>
      </c>
      <c r="E14046">
        <v>4</v>
      </c>
      <c r="F14046" t="s">
        <v>695</v>
      </c>
      <c r="G14046">
        <v>48.248429700000003</v>
      </c>
      <c r="H14046">
        <v>18.368105239999998</v>
      </c>
      <c r="I14046" t="s">
        <v>12193</v>
      </c>
    </row>
    <row r="14047" spans="1:9" x14ac:dyDescent="0.25">
      <c r="A14047" t="s">
        <v>693</v>
      </c>
      <c r="B14047">
        <v>3</v>
      </c>
      <c r="C14047">
        <v>2126</v>
      </c>
      <c r="D14047" t="s">
        <v>9013</v>
      </c>
      <c r="E14047">
        <v>4</v>
      </c>
      <c r="F14047" t="s">
        <v>697</v>
      </c>
      <c r="G14047">
        <v>48.247749949999999</v>
      </c>
      <c r="H14047">
        <v>18.375321020000001</v>
      </c>
      <c r="I14047" t="s">
        <v>12193</v>
      </c>
    </row>
    <row r="14048" spans="1:9" x14ac:dyDescent="0.25">
      <c r="A14048" t="s">
        <v>693</v>
      </c>
      <c r="B14048">
        <v>3</v>
      </c>
      <c r="C14048">
        <v>2122</v>
      </c>
      <c r="D14048" t="s">
        <v>9014</v>
      </c>
      <c r="E14048">
        <v>4</v>
      </c>
      <c r="F14048" t="s">
        <v>697</v>
      </c>
      <c r="G14048">
        <v>48.247761269999998</v>
      </c>
      <c r="H14048">
        <v>18.45128532</v>
      </c>
      <c r="I14048" t="s">
        <v>12193</v>
      </c>
    </row>
    <row r="14049" spans="1:9" x14ac:dyDescent="0.25">
      <c r="A14049" t="s">
        <v>693</v>
      </c>
      <c r="B14049">
        <v>3</v>
      </c>
      <c r="C14049">
        <v>2503</v>
      </c>
      <c r="D14049" t="s">
        <v>9015</v>
      </c>
      <c r="E14049">
        <v>4</v>
      </c>
      <c r="F14049" t="s">
        <v>697</v>
      </c>
      <c r="G14049">
        <v>48.216600769999999</v>
      </c>
      <c r="H14049">
        <v>18.415991529999999</v>
      </c>
      <c r="I14049" t="s">
        <v>12193</v>
      </c>
    </row>
    <row r="14050" spans="1:9" x14ac:dyDescent="0.25">
      <c r="A14050" t="s">
        <v>693</v>
      </c>
      <c r="B14050">
        <v>3</v>
      </c>
      <c r="C14050">
        <v>250</v>
      </c>
      <c r="D14050" t="s">
        <v>9016</v>
      </c>
      <c r="E14050">
        <v>4</v>
      </c>
      <c r="F14050" t="s">
        <v>695</v>
      </c>
      <c r="G14050">
        <v>48.21900849</v>
      </c>
      <c r="H14050">
        <v>18.404132480000001</v>
      </c>
      <c r="I14050" t="s">
        <v>12193</v>
      </c>
    </row>
    <row r="14051" spans="1:9" x14ac:dyDescent="0.25">
      <c r="A14051" t="s">
        <v>693</v>
      </c>
      <c r="B14051">
        <v>3</v>
      </c>
      <c r="C14051">
        <v>2114</v>
      </c>
      <c r="D14051" t="s">
        <v>9017</v>
      </c>
      <c r="E14051">
        <v>4</v>
      </c>
      <c r="F14051" t="s">
        <v>697</v>
      </c>
      <c r="G14051">
        <v>48.216532819999998</v>
      </c>
      <c r="H14051">
        <v>18.39994574</v>
      </c>
      <c r="I14051" t="s">
        <v>12193</v>
      </c>
    </row>
    <row r="14052" spans="1:9" x14ac:dyDescent="0.25">
      <c r="A14052" t="s">
        <v>693</v>
      </c>
      <c r="B14052">
        <v>3</v>
      </c>
      <c r="C14052">
        <v>251</v>
      </c>
      <c r="D14052" t="s">
        <v>9018</v>
      </c>
      <c r="E14052">
        <v>4</v>
      </c>
      <c r="F14052" t="s">
        <v>695</v>
      </c>
      <c r="G14052">
        <v>48.217609400000001</v>
      </c>
      <c r="H14052">
        <v>18.41109685</v>
      </c>
      <c r="I14052" t="s">
        <v>12193</v>
      </c>
    </row>
    <row r="14053" spans="1:9" x14ac:dyDescent="0.25">
      <c r="A14053" t="s">
        <v>693</v>
      </c>
      <c r="B14053">
        <v>3</v>
      </c>
      <c r="C14053">
        <v>2128</v>
      </c>
      <c r="D14053" t="s">
        <v>9019</v>
      </c>
      <c r="E14053">
        <v>4</v>
      </c>
      <c r="F14053" t="s">
        <v>697</v>
      </c>
      <c r="G14053">
        <v>48.263828320000002</v>
      </c>
      <c r="H14053">
        <v>18.401471180000001</v>
      </c>
      <c r="I14053" t="s">
        <v>12193</v>
      </c>
    </row>
    <row r="14054" spans="1:9" x14ac:dyDescent="0.25">
      <c r="A14054" t="s">
        <v>693</v>
      </c>
      <c r="B14054">
        <v>3</v>
      </c>
      <c r="C14054">
        <v>2121</v>
      </c>
      <c r="D14054" t="s">
        <v>9020</v>
      </c>
      <c r="E14054">
        <v>4</v>
      </c>
      <c r="F14054" t="s">
        <v>697</v>
      </c>
      <c r="G14054">
        <v>48.252311820000003</v>
      </c>
      <c r="H14054">
        <v>18.451870679999999</v>
      </c>
      <c r="I14054" t="s">
        <v>12193</v>
      </c>
    </row>
    <row r="14055" spans="1:9" x14ac:dyDescent="0.25">
      <c r="A14055" t="s">
        <v>693</v>
      </c>
      <c r="B14055">
        <v>3</v>
      </c>
      <c r="C14055">
        <v>232</v>
      </c>
      <c r="D14055" t="s">
        <v>9021</v>
      </c>
      <c r="E14055">
        <v>4</v>
      </c>
      <c r="F14055" t="s">
        <v>695</v>
      </c>
      <c r="G14055">
        <v>48.266914479999997</v>
      </c>
      <c r="H14055">
        <v>18.413845800000001</v>
      </c>
      <c r="I14055" t="s">
        <v>12193</v>
      </c>
    </row>
    <row r="14056" spans="1:9" x14ac:dyDescent="0.25">
      <c r="A14056" t="s">
        <v>693</v>
      </c>
      <c r="B14056">
        <v>3</v>
      </c>
      <c r="C14056">
        <v>2505</v>
      </c>
      <c r="D14056" t="s">
        <v>9022</v>
      </c>
      <c r="E14056">
        <v>4</v>
      </c>
      <c r="F14056" t="s">
        <v>695</v>
      </c>
      <c r="G14056">
        <v>48.228413439999997</v>
      </c>
      <c r="H14056">
        <v>18.414151749999998</v>
      </c>
      <c r="I14056" t="s">
        <v>12193</v>
      </c>
    </row>
    <row r="14057" spans="1:9" x14ac:dyDescent="0.25">
      <c r="A14057" t="s">
        <v>693</v>
      </c>
      <c r="B14057">
        <v>3</v>
      </c>
      <c r="C14057">
        <v>2506</v>
      </c>
      <c r="D14057" t="s">
        <v>9023</v>
      </c>
      <c r="E14057">
        <v>4</v>
      </c>
      <c r="F14057" t="s">
        <v>697</v>
      </c>
      <c r="G14057">
        <v>48.212996410000002</v>
      </c>
      <c r="H14057">
        <v>18.41342568</v>
      </c>
      <c r="I14057" t="s">
        <v>12193</v>
      </c>
    </row>
    <row r="14058" spans="1:9" x14ac:dyDescent="0.25">
      <c r="A14058" t="s">
        <v>693</v>
      </c>
      <c r="B14058">
        <v>3</v>
      </c>
      <c r="C14058">
        <v>904</v>
      </c>
      <c r="D14058" t="s">
        <v>770</v>
      </c>
      <c r="E14058">
        <v>4</v>
      </c>
      <c r="F14058" t="s">
        <v>697</v>
      </c>
      <c r="G14058">
        <v>48.1701902</v>
      </c>
      <c r="H14058">
        <v>19.016264670000002</v>
      </c>
      <c r="I14058" t="s">
        <v>12193</v>
      </c>
    </row>
    <row r="14059" spans="1:9" x14ac:dyDescent="0.25">
      <c r="A14059" t="s">
        <v>693</v>
      </c>
      <c r="B14059">
        <v>3</v>
      </c>
      <c r="C14059">
        <v>2401</v>
      </c>
      <c r="D14059" t="s">
        <v>9024</v>
      </c>
      <c r="E14059">
        <v>4</v>
      </c>
      <c r="F14059" t="s">
        <v>697</v>
      </c>
      <c r="G14059">
        <v>48.210268599999999</v>
      </c>
      <c r="H14059">
        <v>18.407388659999999</v>
      </c>
      <c r="I14059" t="s">
        <v>12193</v>
      </c>
    </row>
    <row r="14060" spans="1:9" x14ac:dyDescent="0.25">
      <c r="A14060" t="s">
        <v>693</v>
      </c>
      <c r="B14060">
        <v>3</v>
      </c>
      <c r="C14060">
        <v>241</v>
      </c>
      <c r="D14060" t="s">
        <v>9025</v>
      </c>
      <c r="E14060">
        <v>4</v>
      </c>
      <c r="F14060" t="s">
        <v>697</v>
      </c>
      <c r="G14060">
        <v>48.207515639999997</v>
      </c>
      <c r="H14060">
        <v>18.41066477</v>
      </c>
      <c r="I14060" t="s">
        <v>12193</v>
      </c>
    </row>
    <row r="14061" spans="1:9" x14ac:dyDescent="0.25">
      <c r="A14061" t="s">
        <v>693</v>
      </c>
      <c r="B14061">
        <v>3</v>
      </c>
      <c r="C14061">
        <v>2406</v>
      </c>
      <c r="D14061" t="s">
        <v>9026</v>
      </c>
      <c r="E14061">
        <v>4</v>
      </c>
      <c r="F14061" t="s">
        <v>697</v>
      </c>
      <c r="G14061">
        <v>48.223185719999996</v>
      </c>
      <c r="H14061">
        <v>18.369645550000001</v>
      </c>
      <c r="I14061" t="s">
        <v>12193</v>
      </c>
    </row>
    <row r="14062" spans="1:9" x14ac:dyDescent="0.25">
      <c r="A14062" t="s">
        <v>693</v>
      </c>
      <c r="B14062">
        <v>3</v>
      </c>
      <c r="C14062">
        <v>2408</v>
      </c>
      <c r="D14062" t="s">
        <v>9027</v>
      </c>
      <c r="E14062">
        <v>4</v>
      </c>
      <c r="F14062" t="s">
        <v>697</v>
      </c>
      <c r="G14062">
        <v>48.209055159999998</v>
      </c>
      <c r="H14062">
        <v>18.390088819999999</v>
      </c>
      <c r="I14062" t="s">
        <v>12193</v>
      </c>
    </row>
    <row r="14063" spans="1:9" x14ac:dyDescent="0.25">
      <c r="A14063" t="s">
        <v>693</v>
      </c>
      <c r="B14063">
        <v>3</v>
      </c>
      <c r="C14063" t="s">
        <v>9028</v>
      </c>
      <c r="D14063" t="s">
        <v>9029</v>
      </c>
      <c r="E14063">
        <v>4</v>
      </c>
      <c r="F14063" t="s">
        <v>735</v>
      </c>
      <c r="G14063">
        <v>47.853549379999997</v>
      </c>
      <c r="H14063">
        <v>18.34264787</v>
      </c>
      <c r="I14063" t="s">
        <v>12193</v>
      </c>
    </row>
    <row r="14064" spans="1:9" x14ac:dyDescent="0.25">
      <c r="A14064" t="s">
        <v>693</v>
      </c>
      <c r="B14064">
        <v>3</v>
      </c>
      <c r="C14064">
        <v>901</v>
      </c>
      <c r="D14064" t="s">
        <v>9030</v>
      </c>
      <c r="E14064">
        <v>4</v>
      </c>
      <c r="F14064" t="s">
        <v>735</v>
      </c>
      <c r="G14064">
        <v>47.848030770000001</v>
      </c>
      <c r="H14064">
        <v>18.377561979999999</v>
      </c>
      <c r="I14064" t="s">
        <v>12193</v>
      </c>
    </row>
    <row r="14065" spans="1:9" x14ac:dyDescent="0.25">
      <c r="A14065" t="s">
        <v>693</v>
      </c>
      <c r="B14065">
        <v>3</v>
      </c>
      <c r="C14065">
        <v>9903</v>
      </c>
      <c r="D14065" t="s">
        <v>9031</v>
      </c>
      <c r="E14065">
        <v>4</v>
      </c>
      <c r="F14065" t="s">
        <v>695</v>
      </c>
      <c r="G14065">
        <v>47.871146119999999</v>
      </c>
      <c r="H14065">
        <v>18.38888979</v>
      </c>
      <c r="I14065" t="s">
        <v>12193</v>
      </c>
    </row>
    <row r="14066" spans="1:9" x14ac:dyDescent="0.25">
      <c r="A14066" t="s">
        <v>693</v>
      </c>
      <c r="B14066">
        <v>3</v>
      </c>
      <c r="C14066">
        <v>1001</v>
      </c>
      <c r="D14066" t="s">
        <v>9032</v>
      </c>
      <c r="E14066">
        <v>4</v>
      </c>
      <c r="F14066" t="s">
        <v>701</v>
      </c>
      <c r="G14066">
        <v>47.858455919999997</v>
      </c>
      <c r="H14066">
        <v>18.35889031</v>
      </c>
      <c r="I14066" t="s">
        <v>12193</v>
      </c>
    </row>
    <row r="14067" spans="1:9" x14ac:dyDescent="0.25">
      <c r="A14067" t="s">
        <v>693</v>
      </c>
      <c r="B14067">
        <v>3</v>
      </c>
      <c r="C14067">
        <v>1003</v>
      </c>
      <c r="D14067" t="s">
        <v>9033</v>
      </c>
      <c r="E14067">
        <v>4</v>
      </c>
      <c r="F14067" t="s">
        <v>701</v>
      </c>
      <c r="G14067">
        <v>47.858395039999998</v>
      </c>
      <c r="H14067">
        <v>18.349459209999999</v>
      </c>
      <c r="I14067" t="s">
        <v>12194</v>
      </c>
    </row>
    <row r="14068" spans="1:9" x14ac:dyDescent="0.25">
      <c r="A14068" t="s">
        <v>693</v>
      </c>
      <c r="B14068">
        <v>3</v>
      </c>
      <c r="C14068">
        <v>1004</v>
      </c>
      <c r="D14068" t="s">
        <v>9034</v>
      </c>
      <c r="E14068">
        <v>4</v>
      </c>
      <c r="F14068" t="s">
        <v>701</v>
      </c>
      <c r="G14068">
        <v>47.858973470000002</v>
      </c>
      <c r="H14068">
        <v>18.33556484</v>
      </c>
      <c r="I14068" t="s">
        <v>12193</v>
      </c>
    </row>
    <row r="14069" spans="1:9" x14ac:dyDescent="0.25">
      <c r="A14069" t="s">
        <v>693</v>
      </c>
      <c r="B14069">
        <v>3</v>
      </c>
      <c r="C14069">
        <v>1006</v>
      </c>
      <c r="D14069" t="s">
        <v>9035</v>
      </c>
      <c r="E14069">
        <v>4</v>
      </c>
      <c r="F14069" t="s">
        <v>701</v>
      </c>
      <c r="G14069">
        <v>47.85754618</v>
      </c>
      <c r="H14069">
        <v>18.321498259999998</v>
      </c>
      <c r="I14069" t="s">
        <v>12193</v>
      </c>
    </row>
    <row r="14070" spans="1:9" x14ac:dyDescent="0.25">
      <c r="A14070" t="s">
        <v>693</v>
      </c>
      <c r="B14070">
        <v>3</v>
      </c>
      <c r="C14070">
        <v>1007</v>
      </c>
      <c r="D14070" t="s">
        <v>9036</v>
      </c>
      <c r="E14070">
        <v>4</v>
      </c>
      <c r="F14070" t="s">
        <v>701</v>
      </c>
      <c r="G14070">
        <v>47.845554819999997</v>
      </c>
      <c r="H14070">
        <v>18.327487359999999</v>
      </c>
      <c r="I14070" t="s">
        <v>12193</v>
      </c>
    </row>
    <row r="14071" spans="1:9" x14ac:dyDescent="0.25">
      <c r="A14071" t="s">
        <v>693</v>
      </c>
      <c r="B14071">
        <v>3</v>
      </c>
      <c r="C14071">
        <v>9904</v>
      </c>
      <c r="D14071" t="s">
        <v>9037</v>
      </c>
      <c r="E14071">
        <v>4</v>
      </c>
      <c r="F14071" t="s">
        <v>697</v>
      </c>
      <c r="G14071">
        <v>47.885408779999999</v>
      </c>
      <c r="H14071">
        <v>18.4719522</v>
      </c>
      <c r="I14071" t="s">
        <v>12193</v>
      </c>
    </row>
    <row r="14072" spans="1:9" x14ac:dyDescent="0.25">
      <c r="A14072" t="s">
        <v>693</v>
      </c>
      <c r="B14072">
        <v>3</v>
      </c>
      <c r="C14072">
        <v>9902</v>
      </c>
      <c r="D14072" t="s">
        <v>9038</v>
      </c>
      <c r="E14072">
        <v>4</v>
      </c>
      <c r="F14072" t="s">
        <v>695</v>
      </c>
      <c r="G14072">
        <v>47.850743340000001</v>
      </c>
      <c r="H14072">
        <v>18.4778023</v>
      </c>
      <c r="I14072" t="s">
        <v>12193</v>
      </c>
    </row>
    <row r="14073" spans="1:9" x14ac:dyDescent="0.25">
      <c r="A14073" t="s">
        <v>693</v>
      </c>
      <c r="B14073">
        <v>3</v>
      </c>
      <c r="C14073">
        <v>9905</v>
      </c>
      <c r="D14073" t="s">
        <v>9039</v>
      </c>
      <c r="E14073">
        <v>4</v>
      </c>
      <c r="F14073" t="s">
        <v>697</v>
      </c>
      <c r="G14073">
        <v>47.884870790000001</v>
      </c>
      <c r="H14073">
        <v>18.4864487</v>
      </c>
      <c r="I14073" t="s">
        <v>12193</v>
      </c>
    </row>
    <row r="14074" spans="1:9" x14ac:dyDescent="0.25">
      <c r="A14074" t="s">
        <v>693</v>
      </c>
      <c r="B14074">
        <v>3</v>
      </c>
      <c r="C14074">
        <v>9906</v>
      </c>
      <c r="D14074" t="s">
        <v>9040</v>
      </c>
      <c r="E14074">
        <v>4</v>
      </c>
      <c r="F14074" t="s">
        <v>697</v>
      </c>
      <c r="G14074">
        <v>47.887231839999998</v>
      </c>
      <c r="H14074">
        <v>18.509941260000002</v>
      </c>
      <c r="I14074" t="s">
        <v>12193</v>
      </c>
    </row>
    <row r="14075" spans="1:9" x14ac:dyDescent="0.25">
      <c r="A14075" t="s">
        <v>693</v>
      </c>
      <c r="B14075">
        <v>3</v>
      </c>
      <c r="C14075">
        <v>4901</v>
      </c>
      <c r="D14075" t="s">
        <v>9041</v>
      </c>
      <c r="E14075">
        <v>4</v>
      </c>
      <c r="F14075" t="s">
        <v>695</v>
      </c>
      <c r="G14075">
        <v>48.12313374</v>
      </c>
      <c r="H14075">
        <v>19.066798779999999</v>
      </c>
      <c r="I14075" t="s">
        <v>12193</v>
      </c>
    </row>
    <row r="14076" spans="1:9" x14ac:dyDescent="0.25">
      <c r="A14076" t="s">
        <v>693</v>
      </c>
      <c r="B14076">
        <v>3</v>
      </c>
      <c r="C14076">
        <v>4269</v>
      </c>
      <c r="D14076" t="s">
        <v>12386</v>
      </c>
      <c r="E14076">
        <v>4</v>
      </c>
      <c r="F14076" t="s">
        <v>697</v>
      </c>
      <c r="G14076">
        <v>48.100375790000001</v>
      </c>
      <c r="H14076">
        <v>19.05375772</v>
      </c>
      <c r="I14076" t="s">
        <v>12193</v>
      </c>
    </row>
    <row r="14077" spans="1:9" x14ac:dyDescent="0.25">
      <c r="A14077" t="s">
        <v>693</v>
      </c>
      <c r="B14077">
        <v>3</v>
      </c>
      <c r="C14077">
        <v>4207</v>
      </c>
      <c r="D14077" t="s">
        <v>12387</v>
      </c>
      <c r="E14077">
        <v>4</v>
      </c>
      <c r="F14077" t="s">
        <v>735</v>
      </c>
      <c r="G14077">
        <v>48.078350649999997</v>
      </c>
      <c r="H14077">
        <v>18.99196173</v>
      </c>
      <c r="I14077" t="s">
        <v>12193</v>
      </c>
    </row>
    <row r="14078" spans="1:9" x14ac:dyDescent="0.25">
      <c r="A14078" t="s">
        <v>693</v>
      </c>
      <c r="B14078">
        <v>3</v>
      </c>
      <c r="C14078">
        <v>9606</v>
      </c>
      <c r="D14078" t="s">
        <v>9042</v>
      </c>
      <c r="E14078">
        <v>4</v>
      </c>
      <c r="F14078" t="s">
        <v>735</v>
      </c>
      <c r="G14078">
        <v>47.778767690000002</v>
      </c>
      <c r="H14078">
        <v>18.541250420000001</v>
      </c>
      <c r="I14078" t="s">
        <v>12193</v>
      </c>
    </row>
    <row r="14079" spans="1:9" x14ac:dyDescent="0.25">
      <c r="A14079" t="s">
        <v>693</v>
      </c>
      <c r="B14079">
        <v>3</v>
      </c>
      <c r="C14079">
        <v>9607</v>
      </c>
      <c r="D14079" t="s">
        <v>9043</v>
      </c>
      <c r="E14079">
        <v>4</v>
      </c>
      <c r="F14079" t="s">
        <v>697</v>
      </c>
      <c r="G14079">
        <v>47.781286520000002</v>
      </c>
      <c r="H14079">
        <v>18.536089459999999</v>
      </c>
      <c r="I14079" t="s">
        <v>12193</v>
      </c>
    </row>
    <row r="14080" spans="1:9" x14ac:dyDescent="0.25">
      <c r="A14080" t="s">
        <v>693</v>
      </c>
      <c r="B14080">
        <v>3</v>
      </c>
      <c r="C14080">
        <v>4704</v>
      </c>
      <c r="D14080" t="s">
        <v>3887</v>
      </c>
      <c r="E14080">
        <v>4</v>
      </c>
      <c r="F14080" t="s">
        <v>697</v>
      </c>
      <c r="G14080">
        <v>48.227884090000003</v>
      </c>
      <c r="H14080">
        <v>19.117325829999999</v>
      </c>
      <c r="I14080" t="s">
        <v>12193</v>
      </c>
    </row>
    <row r="14081" spans="1:9" x14ac:dyDescent="0.25">
      <c r="A14081" t="s">
        <v>693</v>
      </c>
      <c r="B14081">
        <v>3</v>
      </c>
      <c r="C14081">
        <v>9212</v>
      </c>
      <c r="D14081" t="s">
        <v>9044</v>
      </c>
      <c r="E14081">
        <v>4</v>
      </c>
      <c r="F14081" t="s">
        <v>695</v>
      </c>
      <c r="G14081">
        <v>47.82304293</v>
      </c>
      <c r="H14081">
        <v>18.747538949999999</v>
      </c>
      <c r="I14081" t="s">
        <v>12193</v>
      </c>
    </row>
    <row r="14082" spans="1:9" x14ac:dyDescent="0.25">
      <c r="A14082" t="s">
        <v>693</v>
      </c>
      <c r="B14082">
        <v>3</v>
      </c>
      <c r="C14082">
        <v>4268</v>
      </c>
      <c r="D14082" t="s">
        <v>12388</v>
      </c>
      <c r="E14082">
        <v>4</v>
      </c>
      <c r="F14082" t="s">
        <v>697</v>
      </c>
      <c r="G14082">
        <v>48.089400400000002</v>
      </c>
      <c r="H14082">
        <v>19.041567860000001</v>
      </c>
      <c r="I14082" t="s">
        <v>12193</v>
      </c>
    </row>
    <row r="14083" spans="1:9" x14ac:dyDescent="0.25">
      <c r="A14083" t="s">
        <v>693</v>
      </c>
      <c r="B14083">
        <v>3</v>
      </c>
      <c r="C14083">
        <v>204</v>
      </c>
      <c r="D14083" t="s">
        <v>9045</v>
      </c>
      <c r="E14083">
        <v>4</v>
      </c>
      <c r="F14083" t="s">
        <v>695</v>
      </c>
      <c r="G14083">
        <v>48.110606259999997</v>
      </c>
      <c r="H14083">
        <v>18.943697230000001</v>
      </c>
      <c r="I14083" t="s">
        <v>12193</v>
      </c>
    </row>
    <row r="14084" spans="1:9" x14ac:dyDescent="0.25">
      <c r="A14084" t="s">
        <v>693</v>
      </c>
      <c r="B14084">
        <v>3</v>
      </c>
      <c r="C14084">
        <v>4208</v>
      </c>
      <c r="D14084" t="s">
        <v>11870</v>
      </c>
      <c r="E14084">
        <v>4</v>
      </c>
      <c r="F14084" t="s">
        <v>697</v>
      </c>
      <c r="G14084">
        <v>48.130740449999998</v>
      </c>
      <c r="H14084">
        <v>18.9409688</v>
      </c>
      <c r="I14084" t="s">
        <v>12193</v>
      </c>
    </row>
    <row r="14085" spans="1:9" x14ac:dyDescent="0.25">
      <c r="A14085" t="s">
        <v>693</v>
      </c>
      <c r="B14085">
        <v>3</v>
      </c>
      <c r="C14085">
        <v>4246</v>
      </c>
      <c r="D14085" t="s">
        <v>768</v>
      </c>
      <c r="E14085">
        <v>4</v>
      </c>
      <c r="F14085" t="s">
        <v>697</v>
      </c>
      <c r="G14085">
        <v>48.128020190000001</v>
      </c>
      <c r="H14085">
        <v>19.133206980000001</v>
      </c>
      <c r="I14085" t="s">
        <v>12193</v>
      </c>
    </row>
    <row r="14086" spans="1:9" x14ac:dyDescent="0.25">
      <c r="A14086" t="s">
        <v>693</v>
      </c>
      <c r="B14086">
        <v>3</v>
      </c>
      <c r="C14086">
        <v>4238</v>
      </c>
      <c r="D14086" t="s">
        <v>12389</v>
      </c>
      <c r="E14086">
        <v>4</v>
      </c>
      <c r="F14086" t="s">
        <v>697</v>
      </c>
      <c r="G14086">
        <v>48.128298430000001</v>
      </c>
      <c r="H14086">
        <v>19.08995685</v>
      </c>
      <c r="I14086" t="s">
        <v>12193</v>
      </c>
    </row>
    <row r="14087" spans="1:9" x14ac:dyDescent="0.25">
      <c r="A14087" t="s">
        <v>693</v>
      </c>
      <c r="B14087">
        <v>3</v>
      </c>
      <c r="C14087">
        <v>4244</v>
      </c>
      <c r="D14087" t="s">
        <v>12348</v>
      </c>
      <c r="E14087">
        <v>4</v>
      </c>
      <c r="F14087" t="s">
        <v>697</v>
      </c>
      <c r="G14087">
        <v>48.14241329</v>
      </c>
      <c r="H14087">
        <v>19.142138790000001</v>
      </c>
      <c r="I14087" t="s">
        <v>12193</v>
      </c>
    </row>
    <row r="14088" spans="1:9" x14ac:dyDescent="0.25">
      <c r="A14088" t="s">
        <v>693</v>
      </c>
      <c r="B14088">
        <v>3</v>
      </c>
      <c r="C14088">
        <v>4243</v>
      </c>
      <c r="D14088" t="s">
        <v>1005</v>
      </c>
      <c r="E14088">
        <v>4</v>
      </c>
      <c r="F14088" t="s">
        <v>735</v>
      </c>
      <c r="G14088">
        <v>48.149761320000003</v>
      </c>
      <c r="H14088">
        <v>19.118977229999999</v>
      </c>
      <c r="I14088" t="s">
        <v>12193</v>
      </c>
    </row>
    <row r="14089" spans="1:9" x14ac:dyDescent="0.25">
      <c r="A14089" t="s">
        <v>693</v>
      </c>
      <c r="B14089">
        <v>3</v>
      </c>
      <c r="C14089">
        <v>9102</v>
      </c>
      <c r="D14089" t="s">
        <v>9046</v>
      </c>
      <c r="E14089">
        <v>4</v>
      </c>
      <c r="F14089" t="s">
        <v>735</v>
      </c>
      <c r="G14089">
        <v>47.847069980000001</v>
      </c>
      <c r="H14089">
        <v>18.78125687</v>
      </c>
      <c r="I14089" t="s">
        <v>12193</v>
      </c>
    </row>
    <row r="14090" spans="1:9" x14ac:dyDescent="0.25">
      <c r="A14090" t="s">
        <v>693</v>
      </c>
      <c r="B14090">
        <v>3</v>
      </c>
      <c r="C14090">
        <v>9608</v>
      </c>
      <c r="D14090" t="s">
        <v>9047</v>
      </c>
      <c r="E14090">
        <v>4</v>
      </c>
      <c r="F14090" t="s">
        <v>695</v>
      </c>
      <c r="G14090">
        <v>47.788370039999997</v>
      </c>
      <c r="H14090">
        <v>18.506790500000001</v>
      </c>
      <c r="I14090" t="s">
        <v>12193</v>
      </c>
    </row>
    <row r="14091" spans="1:9" x14ac:dyDescent="0.25">
      <c r="A14091" t="s">
        <v>693</v>
      </c>
      <c r="B14091">
        <v>3</v>
      </c>
      <c r="C14091">
        <v>2409</v>
      </c>
      <c r="D14091" t="s">
        <v>9048</v>
      </c>
      <c r="E14091">
        <v>4</v>
      </c>
      <c r="F14091" t="s">
        <v>695</v>
      </c>
      <c r="G14091">
        <v>48.22303453</v>
      </c>
      <c r="H14091">
        <v>18.33343734</v>
      </c>
      <c r="I14091" t="s">
        <v>12193</v>
      </c>
    </row>
    <row r="14092" spans="1:9" x14ac:dyDescent="0.25">
      <c r="A14092" t="s">
        <v>693</v>
      </c>
      <c r="B14092">
        <v>3</v>
      </c>
      <c r="C14092">
        <v>9609</v>
      </c>
      <c r="D14092" t="s">
        <v>9049</v>
      </c>
      <c r="E14092">
        <v>4</v>
      </c>
      <c r="F14092" t="s">
        <v>735</v>
      </c>
      <c r="G14092">
        <v>47.772420150000002</v>
      </c>
      <c r="H14092">
        <v>18.51856124</v>
      </c>
      <c r="I14092" t="s">
        <v>12193</v>
      </c>
    </row>
    <row r="14093" spans="1:9" x14ac:dyDescent="0.25">
      <c r="A14093" t="s">
        <v>693</v>
      </c>
      <c r="B14093">
        <v>3</v>
      </c>
      <c r="C14093">
        <v>9611</v>
      </c>
      <c r="D14093" t="s">
        <v>1281</v>
      </c>
      <c r="E14093">
        <v>4</v>
      </c>
      <c r="F14093" t="s">
        <v>735</v>
      </c>
      <c r="G14093">
        <v>47.767571009999998</v>
      </c>
      <c r="H14093">
        <v>18.51809338</v>
      </c>
      <c r="I14093" t="s">
        <v>12193</v>
      </c>
    </row>
    <row r="14094" spans="1:9" x14ac:dyDescent="0.25">
      <c r="A14094" t="s">
        <v>693</v>
      </c>
      <c r="B14094">
        <v>3</v>
      </c>
      <c r="C14094">
        <v>4701</v>
      </c>
      <c r="D14094" t="s">
        <v>12390</v>
      </c>
      <c r="E14094">
        <v>4</v>
      </c>
      <c r="F14094" t="s">
        <v>695</v>
      </c>
      <c r="G14094">
        <v>48.2245609</v>
      </c>
      <c r="H14094">
        <v>19.11051964</v>
      </c>
      <c r="I14094" t="s">
        <v>12193</v>
      </c>
    </row>
    <row r="14095" spans="1:9" x14ac:dyDescent="0.25">
      <c r="A14095" t="s">
        <v>693</v>
      </c>
      <c r="B14095">
        <v>3</v>
      </c>
      <c r="C14095">
        <v>9610</v>
      </c>
      <c r="D14095" t="s">
        <v>9050</v>
      </c>
      <c r="E14095">
        <v>4</v>
      </c>
      <c r="F14095" t="s">
        <v>735</v>
      </c>
      <c r="G14095">
        <v>47.76858781</v>
      </c>
      <c r="H14095">
        <v>18.52606127</v>
      </c>
      <c r="I14095" t="s">
        <v>12193</v>
      </c>
    </row>
    <row r="14096" spans="1:9" x14ac:dyDescent="0.25">
      <c r="A14096" t="s">
        <v>693</v>
      </c>
      <c r="B14096">
        <v>3</v>
      </c>
      <c r="C14096">
        <v>4248</v>
      </c>
      <c r="D14096" t="s">
        <v>12391</v>
      </c>
      <c r="E14096">
        <v>4</v>
      </c>
      <c r="F14096" t="s">
        <v>735</v>
      </c>
      <c r="G14096">
        <v>48.127788189999997</v>
      </c>
      <c r="H14096">
        <v>19.145779260000001</v>
      </c>
      <c r="I14096" t="s">
        <v>12193</v>
      </c>
    </row>
    <row r="14097" spans="1:9" x14ac:dyDescent="0.25">
      <c r="A14097" t="s">
        <v>693</v>
      </c>
      <c r="B14097">
        <v>3</v>
      </c>
      <c r="C14097">
        <v>4201</v>
      </c>
      <c r="D14097" t="s">
        <v>12392</v>
      </c>
      <c r="E14097">
        <v>4</v>
      </c>
      <c r="F14097" t="s">
        <v>697</v>
      </c>
      <c r="G14097">
        <v>48.13269786</v>
      </c>
      <c r="H14097">
        <v>19.124861299999999</v>
      </c>
      <c r="I14097" t="s">
        <v>12193</v>
      </c>
    </row>
    <row r="14098" spans="1:9" x14ac:dyDescent="0.25">
      <c r="A14098" t="s">
        <v>693</v>
      </c>
      <c r="B14098">
        <v>3</v>
      </c>
      <c r="C14098">
        <v>4239</v>
      </c>
      <c r="D14098" t="s">
        <v>12393</v>
      </c>
      <c r="E14098">
        <v>4</v>
      </c>
      <c r="F14098" t="s">
        <v>695</v>
      </c>
      <c r="G14098">
        <v>48.130484170000003</v>
      </c>
      <c r="H14098">
        <v>19.098070669999998</v>
      </c>
      <c r="I14098" t="s">
        <v>12193</v>
      </c>
    </row>
    <row r="14099" spans="1:9" x14ac:dyDescent="0.25">
      <c r="A14099" t="s">
        <v>693</v>
      </c>
      <c r="B14099">
        <v>3</v>
      </c>
      <c r="C14099">
        <v>9106</v>
      </c>
      <c r="D14099" t="s">
        <v>899</v>
      </c>
      <c r="E14099">
        <v>4</v>
      </c>
      <c r="F14099" t="s">
        <v>697</v>
      </c>
      <c r="G14099">
        <v>47.84950147</v>
      </c>
      <c r="H14099">
        <v>18.754391290000001</v>
      </c>
      <c r="I14099" t="s">
        <v>12193</v>
      </c>
    </row>
    <row r="14100" spans="1:9" x14ac:dyDescent="0.25">
      <c r="A14100" t="s">
        <v>693</v>
      </c>
      <c r="B14100">
        <v>3</v>
      </c>
      <c r="C14100">
        <v>9109</v>
      </c>
      <c r="D14100" t="s">
        <v>9051</v>
      </c>
      <c r="E14100">
        <v>4</v>
      </c>
      <c r="F14100" t="s">
        <v>695</v>
      </c>
      <c r="G14100">
        <v>47.84971994</v>
      </c>
      <c r="H14100">
        <v>18.74110202</v>
      </c>
      <c r="I14100" t="s">
        <v>12193</v>
      </c>
    </row>
    <row r="14101" spans="1:9" x14ac:dyDescent="0.25">
      <c r="A14101" t="s">
        <v>693</v>
      </c>
      <c r="B14101">
        <v>3</v>
      </c>
      <c r="C14101">
        <v>9603</v>
      </c>
      <c r="D14101" t="s">
        <v>9052</v>
      </c>
      <c r="E14101">
        <v>4</v>
      </c>
      <c r="F14101" t="s">
        <v>697</v>
      </c>
      <c r="G14101">
        <v>47.774255539999999</v>
      </c>
      <c r="H14101">
        <v>18.56323025</v>
      </c>
      <c r="I14101" t="s">
        <v>12193</v>
      </c>
    </row>
    <row r="14102" spans="1:9" x14ac:dyDescent="0.25">
      <c r="A14102" t="s">
        <v>693</v>
      </c>
      <c r="B14102">
        <v>3</v>
      </c>
      <c r="C14102">
        <v>9604</v>
      </c>
      <c r="D14102" t="s">
        <v>9053</v>
      </c>
      <c r="E14102">
        <v>4</v>
      </c>
      <c r="F14102" t="s">
        <v>695</v>
      </c>
      <c r="G14102">
        <v>47.780578609999999</v>
      </c>
      <c r="H14102">
        <v>18.561433009999998</v>
      </c>
      <c r="I14102" t="s">
        <v>12193</v>
      </c>
    </row>
    <row r="14103" spans="1:9" x14ac:dyDescent="0.25">
      <c r="A14103" t="s">
        <v>693</v>
      </c>
      <c r="B14103">
        <v>3</v>
      </c>
      <c r="C14103">
        <v>4703</v>
      </c>
      <c r="D14103" t="s">
        <v>3973</v>
      </c>
      <c r="E14103">
        <v>4</v>
      </c>
      <c r="F14103" t="s">
        <v>735</v>
      </c>
      <c r="G14103">
        <v>48.241220859999999</v>
      </c>
      <c r="H14103">
        <v>19.118708259999998</v>
      </c>
      <c r="I14103" t="s">
        <v>12193</v>
      </c>
    </row>
    <row r="14104" spans="1:9" x14ac:dyDescent="0.25">
      <c r="A14104" t="s">
        <v>693</v>
      </c>
      <c r="B14104">
        <v>3</v>
      </c>
      <c r="C14104">
        <v>4707</v>
      </c>
      <c r="D14104" t="s">
        <v>12394</v>
      </c>
      <c r="E14104">
        <v>4</v>
      </c>
      <c r="F14104" t="s">
        <v>735</v>
      </c>
      <c r="G14104">
        <v>48.235026589999997</v>
      </c>
      <c r="H14104">
        <v>19.092218729999999</v>
      </c>
      <c r="I14104" t="s">
        <v>12194</v>
      </c>
    </row>
    <row r="14105" spans="1:9" x14ac:dyDescent="0.25">
      <c r="A14105" t="s">
        <v>693</v>
      </c>
      <c r="B14105">
        <v>3</v>
      </c>
      <c r="C14105">
        <v>4710</v>
      </c>
      <c r="D14105" t="s">
        <v>12395</v>
      </c>
      <c r="E14105">
        <v>4</v>
      </c>
      <c r="F14105" t="s">
        <v>697</v>
      </c>
      <c r="G14105">
        <v>48.210120019999998</v>
      </c>
      <c r="H14105">
        <v>19.094018550000001</v>
      </c>
      <c r="I14105" t="s">
        <v>12193</v>
      </c>
    </row>
    <row r="14106" spans="1:9" x14ac:dyDescent="0.25">
      <c r="A14106" t="s">
        <v>693</v>
      </c>
      <c r="B14106">
        <v>3</v>
      </c>
      <c r="C14106">
        <v>4708</v>
      </c>
      <c r="D14106" t="s">
        <v>12396</v>
      </c>
      <c r="E14106">
        <v>4</v>
      </c>
      <c r="F14106" t="s">
        <v>697</v>
      </c>
      <c r="G14106">
        <v>48.2356962</v>
      </c>
      <c r="H14106">
        <v>19.104386009999999</v>
      </c>
      <c r="I14106" t="s">
        <v>12193</v>
      </c>
    </row>
    <row r="14107" spans="1:9" x14ac:dyDescent="0.25">
      <c r="A14107" t="s">
        <v>693</v>
      </c>
      <c r="B14107">
        <v>3</v>
      </c>
      <c r="C14107" t="s">
        <v>9054</v>
      </c>
      <c r="D14107" t="s">
        <v>9055</v>
      </c>
      <c r="E14107">
        <v>4</v>
      </c>
      <c r="F14107" t="s">
        <v>695</v>
      </c>
      <c r="G14107">
        <v>47.836481210000002</v>
      </c>
      <c r="H14107">
        <v>18.715862000000001</v>
      </c>
      <c r="I14107" t="s">
        <v>12193</v>
      </c>
    </row>
    <row r="14108" spans="1:9" x14ac:dyDescent="0.25">
      <c r="A14108" t="s">
        <v>693</v>
      </c>
      <c r="B14108">
        <v>3</v>
      </c>
      <c r="C14108">
        <v>4202</v>
      </c>
      <c r="D14108" t="s">
        <v>12397</v>
      </c>
      <c r="E14108">
        <v>4</v>
      </c>
      <c r="F14108" t="s">
        <v>695</v>
      </c>
      <c r="G14108">
        <v>48.123054070000002</v>
      </c>
      <c r="H14108">
        <v>18.901554019999999</v>
      </c>
      <c r="I14108" t="s">
        <v>12193</v>
      </c>
    </row>
    <row r="14109" spans="1:9" x14ac:dyDescent="0.25">
      <c r="A14109" t="s">
        <v>693</v>
      </c>
      <c r="B14109">
        <v>3</v>
      </c>
      <c r="C14109">
        <v>9104</v>
      </c>
      <c r="D14109" t="s">
        <v>9056</v>
      </c>
      <c r="E14109">
        <v>4</v>
      </c>
      <c r="F14109" t="s">
        <v>701</v>
      </c>
      <c r="G14109">
        <v>47.843044040000002</v>
      </c>
      <c r="H14109">
        <v>18.8094584</v>
      </c>
      <c r="I14109" t="s">
        <v>12193</v>
      </c>
    </row>
    <row r="14110" spans="1:9" x14ac:dyDescent="0.25">
      <c r="A14110" t="s">
        <v>693</v>
      </c>
      <c r="B14110">
        <v>3</v>
      </c>
      <c r="C14110">
        <v>9108</v>
      </c>
      <c r="D14110" t="s">
        <v>9057</v>
      </c>
      <c r="E14110">
        <v>4</v>
      </c>
      <c r="F14110" t="s">
        <v>701</v>
      </c>
      <c r="G14110">
        <v>47.843240049999999</v>
      </c>
      <c r="H14110">
        <v>18.75514897</v>
      </c>
      <c r="I14110" t="s">
        <v>12193</v>
      </c>
    </row>
    <row r="14111" spans="1:9" x14ac:dyDescent="0.25">
      <c r="A14111" t="s">
        <v>693</v>
      </c>
      <c r="B14111">
        <v>3</v>
      </c>
      <c r="C14111">
        <v>100</v>
      </c>
      <c r="D14111" t="s">
        <v>9058</v>
      </c>
      <c r="E14111">
        <v>4</v>
      </c>
      <c r="F14111" t="s">
        <v>695</v>
      </c>
      <c r="G14111">
        <v>47.859657609999999</v>
      </c>
      <c r="H14111">
        <v>18.735898720000002</v>
      </c>
      <c r="I14111" t="s">
        <v>12193</v>
      </c>
    </row>
    <row r="14112" spans="1:9" x14ac:dyDescent="0.25">
      <c r="A14112" t="s">
        <v>693</v>
      </c>
      <c r="B14112">
        <v>3</v>
      </c>
      <c r="C14112">
        <v>203</v>
      </c>
      <c r="D14112" t="s">
        <v>9059</v>
      </c>
      <c r="E14112">
        <v>4</v>
      </c>
      <c r="F14112" t="s">
        <v>695</v>
      </c>
      <c r="G14112">
        <v>48.346485629999997</v>
      </c>
      <c r="H14112">
        <v>18.90148881</v>
      </c>
      <c r="I14112" t="s">
        <v>12193</v>
      </c>
    </row>
    <row r="14113" spans="1:9" x14ac:dyDescent="0.25">
      <c r="A14113" t="s">
        <v>693</v>
      </c>
      <c r="B14113">
        <v>3</v>
      </c>
      <c r="C14113">
        <v>204</v>
      </c>
      <c r="D14113" t="s">
        <v>9060</v>
      </c>
      <c r="E14113">
        <v>4</v>
      </c>
      <c r="F14113" t="s">
        <v>701</v>
      </c>
      <c r="G14113">
        <v>48.320118749999999</v>
      </c>
      <c r="H14113">
        <v>18.958551329999999</v>
      </c>
      <c r="I14113" t="s">
        <v>12193</v>
      </c>
    </row>
    <row r="14114" spans="1:9" x14ac:dyDescent="0.25">
      <c r="A14114" t="s">
        <v>693</v>
      </c>
      <c r="B14114">
        <v>3</v>
      </c>
      <c r="C14114">
        <v>8206</v>
      </c>
      <c r="D14114" t="s">
        <v>9061</v>
      </c>
      <c r="E14114">
        <v>18</v>
      </c>
      <c r="F14114" t="s">
        <v>735</v>
      </c>
      <c r="G14114">
        <v>48.374711990000002</v>
      </c>
      <c r="H14114">
        <v>19.39248547</v>
      </c>
      <c r="I14114" t="s">
        <v>12193</v>
      </c>
    </row>
    <row r="14115" spans="1:9" x14ac:dyDescent="0.25">
      <c r="A14115" t="s">
        <v>693</v>
      </c>
      <c r="B14115">
        <v>3</v>
      </c>
      <c r="C14115" t="s">
        <v>12221</v>
      </c>
      <c r="D14115" t="s">
        <v>9062</v>
      </c>
      <c r="E14115">
        <v>4</v>
      </c>
      <c r="F14115" t="s">
        <v>695</v>
      </c>
      <c r="G14115">
        <v>48.026060270000002</v>
      </c>
      <c r="H14115">
        <v>18.66093673</v>
      </c>
      <c r="I14115" t="s">
        <v>12193</v>
      </c>
    </row>
    <row r="14116" spans="1:9" x14ac:dyDescent="0.25">
      <c r="A14116" t="s">
        <v>693</v>
      </c>
      <c r="B14116">
        <v>3</v>
      </c>
      <c r="C14116">
        <v>3113</v>
      </c>
      <c r="D14116" t="s">
        <v>9063</v>
      </c>
      <c r="E14116">
        <v>4</v>
      </c>
      <c r="F14116" t="s">
        <v>697</v>
      </c>
      <c r="G14116">
        <v>48.237368889999999</v>
      </c>
      <c r="H14116">
        <v>18.70087127</v>
      </c>
      <c r="I14116" t="s">
        <v>12193</v>
      </c>
    </row>
    <row r="14117" spans="1:9" x14ac:dyDescent="0.25">
      <c r="A14117" t="s">
        <v>693</v>
      </c>
      <c r="B14117">
        <v>3</v>
      </c>
      <c r="C14117">
        <v>3400</v>
      </c>
      <c r="D14117" t="s">
        <v>9064</v>
      </c>
      <c r="E14117">
        <v>4</v>
      </c>
      <c r="F14117" t="s">
        <v>697</v>
      </c>
      <c r="G14117">
        <v>48.043759549999997</v>
      </c>
      <c r="H14117">
        <v>18.723184100000001</v>
      </c>
      <c r="I14117" t="s">
        <v>12193</v>
      </c>
    </row>
    <row r="14118" spans="1:9" x14ac:dyDescent="0.25">
      <c r="A14118" t="s">
        <v>693</v>
      </c>
      <c r="B14118">
        <v>3</v>
      </c>
      <c r="C14118">
        <v>3301</v>
      </c>
      <c r="D14118" t="s">
        <v>784</v>
      </c>
      <c r="E14118">
        <v>4</v>
      </c>
      <c r="F14118" t="s">
        <v>697</v>
      </c>
      <c r="G14118">
        <v>48.071492630000002</v>
      </c>
      <c r="H14118">
        <v>18.787715519999999</v>
      </c>
      <c r="I14118" t="s">
        <v>12193</v>
      </c>
    </row>
    <row r="14119" spans="1:9" x14ac:dyDescent="0.25">
      <c r="A14119" t="s">
        <v>693</v>
      </c>
      <c r="B14119">
        <v>3</v>
      </c>
      <c r="C14119">
        <v>301</v>
      </c>
      <c r="D14119" t="s">
        <v>9065</v>
      </c>
      <c r="E14119">
        <v>4</v>
      </c>
      <c r="F14119" t="s">
        <v>695</v>
      </c>
      <c r="G14119">
        <v>48.14941013</v>
      </c>
      <c r="H14119">
        <v>18.741759760000001</v>
      </c>
      <c r="I14119" t="s">
        <v>12193</v>
      </c>
    </row>
    <row r="14120" spans="1:9" x14ac:dyDescent="0.25">
      <c r="A14120" t="s">
        <v>693</v>
      </c>
      <c r="B14120">
        <v>3</v>
      </c>
      <c r="C14120">
        <v>5202</v>
      </c>
      <c r="D14120" t="s">
        <v>9066</v>
      </c>
      <c r="E14120">
        <v>4</v>
      </c>
      <c r="F14120" t="s">
        <v>735</v>
      </c>
      <c r="G14120">
        <v>48.331491329999999</v>
      </c>
      <c r="H14120">
        <v>18.963632489999998</v>
      </c>
      <c r="I14120" t="s">
        <v>12193</v>
      </c>
    </row>
    <row r="14121" spans="1:9" x14ac:dyDescent="0.25">
      <c r="A14121" t="s">
        <v>693</v>
      </c>
      <c r="B14121">
        <v>3</v>
      </c>
      <c r="C14121">
        <v>5204</v>
      </c>
      <c r="D14121" t="s">
        <v>7747</v>
      </c>
      <c r="E14121">
        <v>4</v>
      </c>
      <c r="F14121" t="s">
        <v>697</v>
      </c>
      <c r="G14121">
        <v>48.33489488</v>
      </c>
      <c r="H14121">
        <v>18.931479150000001</v>
      </c>
      <c r="I14121" t="s">
        <v>12193</v>
      </c>
    </row>
    <row r="14122" spans="1:9" x14ac:dyDescent="0.25">
      <c r="A14122" t="s">
        <v>693</v>
      </c>
      <c r="B14122">
        <v>3</v>
      </c>
      <c r="C14122">
        <v>5205</v>
      </c>
      <c r="D14122" t="s">
        <v>9067</v>
      </c>
      <c r="E14122">
        <v>4</v>
      </c>
      <c r="F14122" t="s">
        <v>735</v>
      </c>
      <c r="G14122">
        <v>48.324747909999999</v>
      </c>
      <c r="H14122">
        <v>18.948673370000002</v>
      </c>
      <c r="I14122" t="s">
        <v>12193</v>
      </c>
    </row>
    <row r="14123" spans="1:9" x14ac:dyDescent="0.25">
      <c r="A14123" t="s">
        <v>693</v>
      </c>
      <c r="B14123">
        <v>3</v>
      </c>
      <c r="C14123">
        <v>5212</v>
      </c>
      <c r="D14123" t="s">
        <v>9068</v>
      </c>
      <c r="E14123">
        <v>4</v>
      </c>
      <c r="F14123" t="s">
        <v>697</v>
      </c>
      <c r="G14123">
        <v>48.385586009999997</v>
      </c>
      <c r="H14123">
        <v>18.911288939999999</v>
      </c>
      <c r="I14123" t="s">
        <v>12193</v>
      </c>
    </row>
    <row r="14124" spans="1:9" x14ac:dyDescent="0.25">
      <c r="A14124" t="s">
        <v>693</v>
      </c>
      <c r="B14124">
        <v>3</v>
      </c>
      <c r="C14124">
        <v>5220</v>
      </c>
      <c r="D14124" t="s">
        <v>9069</v>
      </c>
      <c r="E14124">
        <v>4</v>
      </c>
      <c r="F14124" t="s">
        <v>697</v>
      </c>
      <c r="G14124">
        <v>48.382923890000001</v>
      </c>
      <c r="H14124">
        <v>18.87744665</v>
      </c>
      <c r="I14124" t="s">
        <v>12193</v>
      </c>
    </row>
    <row r="14125" spans="1:9" x14ac:dyDescent="0.25">
      <c r="A14125" t="s">
        <v>693</v>
      </c>
      <c r="B14125">
        <v>3</v>
      </c>
      <c r="C14125">
        <v>5217</v>
      </c>
      <c r="D14125" t="s">
        <v>9070</v>
      </c>
      <c r="E14125">
        <v>4</v>
      </c>
      <c r="F14125" t="s">
        <v>697</v>
      </c>
      <c r="G14125">
        <v>48.333414240000003</v>
      </c>
      <c r="H14125">
        <v>18.918639209999998</v>
      </c>
      <c r="I14125" t="s">
        <v>12193</v>
      </c>
    </row>
    <row r="14126" spans="1:9" x14ac:dyDescent="0.25">
      <c r="A14126" t="s">
        <v>693</v>
      </c>
      <c r="B14126">
        <v>3</v>
      </c>
      <c r="C14126">
        <v>5213</v>
      </c>
      <c r="D14126" t="s">
        <v>9071</v>
      </c>
      <c r="E14126">
        <v>4</v>
      </c>
      <c r="F14126" t="s">
        <v>697</v>
      </c>
      <c r="G14126">
        <v>48.394214239999997</v>
      </c>
      <c r="H14126">
        <v>18.888906890000001</v>
      </c>
      <c r="I14126" t="s">
        <v>12193</v>
      </c>
    </row>
    <row r="14127" spans="1:9" x14ac:dyDescent="0.25">
      <c r="A14127" t="s">
        <v>693</v>
      </c>
      <c r="B14127">
        <v>3</v>
      </c>
      <c r="C14127">
        <v>5214</v>
      </c>
      <c r="D14127" t="s">
        <v>2783</v>
      </c>
      <c r="E14127">
        <v>4</v>
      </c>
      <c r="F14127" t="s">
        <v>697</v>
      </c>
      <c r="G14127">
        <v>48.391106149999999</v>
      </c>
      <c r="H14127">
        <v>18.87592076</v>
      </c>
      <c r="I14127" t="s">
        <v>12193</v>
      </c>
    </row>
    <row r="14128" spans="1:9" x14ac:dyDescent="0.25">
      <c r="A14128" t="s">
        <v>693</v>
      </c>
      <c r="B14128">
        <v>3</v>
      </c>
      <c r="C14128">
        <v>5219</v>
      </c>
      <c r="D14128" t="s">
        <v>9072</v>
      </c>
      <c r="E14128">
        <v>4</v>
      </c>
      <c r="F14128" t="s">
        <v>697</v>
      </c>
      <c r="G14128">
        <v>48.398337830000003</v>
      </c>
      <c r="H14128">
        <v>18.893007470000001</v>
      </c>
      <c r="I14128" t="s">
        <v>12193</v>
      </c>
    </row>
    <row r="14129" spans="1:9" x14ac:dyDescent="0.25">
      <c r="A14129" t="s">
        <v>693</v>
      </c>
      <c r="B14129">
        <v>3</v>
      </c>
      <c r="C14129">
        <v>1225</v>
      </c>
      <c r="D14129" t="s">
        <v>9073</v>
      </c>
      <c r="E14129">
        <v>20</v>
      </c>
      <c r="F14129" t="s">
        <v>701</v>
      </c>
      <c r="G14129">
        <v>48.654051889999998</v>
      </c>
      <c r="H14129">
        <v>19.83000702</v>
      </c>
      <c r="I14129" t="s">
        <v>12194</v>
      </c>
    </row>
    <row r="14130" spans="1:9" x14ac:dyDescent="0.25">
      <c r="A14130" t="s">
        <v>693</v>
      </c>
      <c r="B14130">
        <v>3</v>
      </c>
      <c r="C14130">
        <v>1256</v>
      </c>
      <c r="D14130" t="s">
        <v>9074</v>
      </c>
      <c r="E14130">
        <v>20</v>
      </c>
      <c r="F14130" t="s">
        <v>701</v>
      </c>
      <c r="G14130">
        <v>48.665965720000003</v>
      </c>
      <c r="H14130">
        <v>19.811442150000001</v>
      </c>
      <c r="I14130" t="s">
        <v>12194</v>
      </c>
    </row>
    <row r="14131" spans="1:9" x14ac:dyDescent="0.25">
      <c r="A14131" t="s">
        <v>693</v>
      </c>
      <c r="B14131">
        <v>3</v>
      </c>
      <c r="C14131">
        <v>1265</v>
      </c>
      <c r="D14131" t="s">
        <v>9075</v>
      </c>
      <c r="E14131">
        <v>20</v>
      </c>
      <c r="F14131" t="s">
        <v>701</v>
      </c>
      <c r="G14131">
        <v>48.67552225</v>
      </c>
      <c r="H14131">
        <v>19.811304889999999</v>
      </c>
      <c r="I14131" t="s">
        <v>12194</v>
      </c>
    </row>
    <row r="14132" spans="1:9" x14ac:dyDescent="0.25">
      <c r="A14132" t="s">
        <v>693</v>
      </c>
      <c r="B14132">
        <v>3</v>
      </c>
      <c r="C14132">
        <v>1226</v>
      </c>
      <c r="D14132" t="s">
        <v>9076</v>
      </c>
      <c r="E14132">
        <v>20</v>
      </c>
      <c r="F14132" t="s">
        <v>701</v>
      </c>
      <c r="G14132">
        <v>48.658447619999997</v>
      </c>
      <c r="H14132">
        <v>19.828871100000001</v>
      </c>
      <c r="I14132" t="s">
        <v>12194</v>
      </c>
    </row>
    <row r="14133" spans="1:9" x14ac:dyDescent="0.25">
      <c r="A14133" t="s">
        <v>693</v>
      </c>
      <c r="B14133">
        <v>3</v>
      </c>
      <c r="C14133">
        <v>1257</v>
      </c>
      <c r="D14133" t="s">
        <v>9077</v>
      </c>
      <c r="E14133">
        <v>20</v>
      </c>
      <c r="F14133" t="s">
        <v>701</v>
      </c>
      <c r="G14133">
        <v>48.661354780000003</v>
      </c>
      <c r="H14133">
        <v>19.82662212</v>
      </c>
      <c r="I14133" t="s">
        <v>12194</v>
      </c>
    </row>
    <row r="14134" spans="1:9" x14ac:dyDescent="0.25">
      <c r="A14134" t="s">
        <v>693</v>
      </c>
      <c r="B14134">
        <v>3</v>
      </c>
      <c r="C14134" t="s">
        <v>9078</v>
      </c>
      <c r="D14134" t="s">
        <v>9079</v>
      </c>
      <c r="E14134">
        <v>20</v>
      </c>
      <c r="F14134" t="s">
        <v>701</v>
      </c>
      <c r="G14134">
        <v>48.668713769999997</v>
      </c>
      <c r="H14134">
        <v>19.829153080000001</v>
      </c>
      <c r="I14134" t="s">
        <v>12194</v>
      </c>
    </row>
    <row r="14135" spans="1:9" x14ac:dyDescent="0.25">
      <c r="A14135" t="s">
        <v>693</v>
      </c>
      <c r="B14135">
        <v>3</v>
      </c>
      <c r="C14135">
        <v>1264</v>
      </c>
      <c r="D14135" t="s">
        <v>9080</v>
      </c>
      <c r="E14135">
        <v>20</v>
      </c>
      <c r="F14135" t="s">
        <v>701</v>
      </c>
      <c r="G14135">
        <v>48.673711910000002</v>
      </c>
      <c r="H14135">
        <v>19.82178218</v>
      </c>
      <c r="I14135" t="s">
        <v>12194</v>
      </c>
    </row>
    <row r="14136" spans="1:9" x14ac:dyDescent="0.25">
      <c r="A14136" t="s">
        <v>693</v>
      </c>
      <c r="B14136">
        <v>3</v>
      </c>
      <c r="C14136" t="s">
        <v>9081</v>
      </c>
      <c r="D14136" t="s">
        <v>9082</v>
      </c>
      <c r="E14136">
        <v>20</v>
      </c>
      <c r="F14136" t="s">
        <v>701</v>
      </c>
      <c r="G14136">
        <v>48.676119759999999</v>
      </c>
      <c r="H14136">
        <v>19.83414672</v>
      </c>
      <c r="I14136" t="s">
        <v>12194</v>
      </c>
    </row>
    <row r="14137" spans="1:9" x14ac:dyDescent="0.25">
      <c r="A14137" t="s">
        <v>693</v>
      </c>
      <c r="B14137">
        <v>3</v>
      </c>
      <c r="C14137">
        <v>1232</v>
      </c>
      <c r="D14137" t="s">
        <v>9083</v>
      </c>
      <c r="E14137">
        <v>20</v>
      </c>
      <c r="F14137" t="s">
        <v>701</v>
      </c>
      <c r="G14137">
        <v>48.6866731</v>
      </c>
      <c r="H14137">
        <v>19.863195130000001</v>
      </c>
      <c r="I14137" t="s">
        <v>12193</v>
      </c>
    </row>
    <row r="14138" spans="1:9" x14ac:dyDescent="0.25">
      <c r="A14138" t="s">
        <v>693</v>
      </c>
      <c r="B14138">
        <v>3</v>
      </c>
      <c r="C14138">
        <v>1233</v>
      </c>
      <c r="D14138" t="s">
        <v>9084</v>
      </c>
      <c r="E14138">
        <v>20</v>
      </c>
      <c r="F14138" t="s">
        <v>735</v>
      </c>
      <c r="G14138">
        <v>48.6846484</v>
      </c>
      <c r="H14138">
        <v>19.86962398</v>
      </c>
      <c r="I14138" t="s">
        <v>12193</v>
      </c>
    </row>
    <row r="14139" spans="1:9" x14ac:dyDescent="0.25">
      <c r="A14139" t="s">
        <v>693</v>
      </c>
      <c r="B14139">
        <v>3</v>
      </c>
      <c r="C14139">
        <v>1237</v>
      </c>
      <c r="D14139" t="s">
        <v>9085</v>
      </c>
      <c r="E14139">
        <v>20</v>
      </c>
      <c r="F14139" t="s">
        <v>701</v>
      </c>
      <c r="G14139">
        <v>48.682135389999999</v>
      </c>
      <c r="H14139">
        <v>19.835947740000002</v>
      </c>
      <c r="I14139" t="s">
        <v>12194</v>
      </c>
    </row>
    <row r="14140" spans="1:9" x14ac:dyDescent="0.25">
      <c r="A14140" t="s">
        <v>693</v>
      </c>
      <c r="B14140">
        <v>3</v>
      </c>
      <c r="C14140">
        <v>1228</v>
      </c>
      <c r="D14140" t="s">
        <v>9086</v>
      </c>
      <c r="E14140">
        <v>20</v>
      </c>
      <c r="F14140" t="s">
        <v>701</v>
      </c>
      <c r="G14140">
        <v>48.678088109999997</v>
      </c>
      <c r="H14140">
        <v>19.839407789999999</v>
      </c>
      <c r="I14140" t="s">
        <v>12194</v>
      </c>
    </row>
    <row r="14141" spans="1:9" x14ac:dyDescent="0.25">
      <c r="A14141" t="s">
        <v>693</v>
      </c>
      <c r="B14141">
        <v>3</v>
      </c>
      <c r="C14141">
        <v>1205</v>
      </c>
      <c r="D14141" t="s">
        <v>9087</v>
      </c>
      <c r="E14141">
        <v>20</v>
      </c>
      <c r="F14141" t="s">
        <v>701</v>
      </c>
      <c r="G14141">
        <v>48.676419029999998</v>
      </c>
      <c r="H14141">
        <v>19.848520180000001</v>
      </c>
      <c r="I14141" t="s">
        <v>12194</v>
      </c>
    </row>
    <row r="14142" spans="1:9" x14ac:dyDescent="0.25">
      <c r="A14142" t="s">
        <v>693</v>
      </c>
      <c r="B14142">
        <v>3</v>
      </c>
      <c r="C14142">
        <v>1206</v>
      </c>
      <c r="D14142" t="s">
        <v>9088</v>
      </c>
      <c r="E14142">
        <v>20</v>
      </c>
      <c r="F14142" t="s">
        <v>701</v>
      </c>
      <c r="G14142">
        <v>48.683835459999997</v>
      </c>
      <c r="H14142">
        <v>19.853228120000001</v>
      </c>
      <c r="I14142" t="s">
        <v>12194</v>
      </c>
    </row>
    <row r="14143" spans="1:9" x14ac:dyDescent="0.25">
      <c r="A14143" t="s">
        <v>693</v>
      </c>
      <c r="B14143">
        <v>3</v>
      </c>
      <c r="C14143">
        <v>1224</v>
      </c>
      <c r="D14143" t="s">
        <v>9089</v>
      </c>
      <c r="E14143">
        <v>20</v>
      </c>
      <c r="F14143" t="s">
        <v>701</v>
      </c>
      <c r="G14143">
        <v>48.66907312</v>
      </c>
      <c r="H14143">
        <v>19.863427649999998</v>
      </c>
      <c r="I14143" t="s">
        <v>12193</v>
      </c>
    </row>
    <row r="14144" spans="1:9" x14ac:dyDescent="0.25">
      <c r="A14144" t="s">
        <v>693</v>
      </c>
      <c r="B14144">
        <v>3</v>
      </c>
      <c r="C14144">
        <v>1222</v>
      </c>
      <c r="D14144" t="s">
        <v>9090</v>
      </c>
      <c r="E14144">
        <v>20</v>
      </c>
      <c r="F14144" t="s">
        <v>701</v>
      </c>
      <c r="G14144">
        <v>48.6673756</v>
      </c>
      <c r="H14144">
        <v>19.84589987</v>
      </c>
      <c r="I14144" t="s">
        <v>12193</v>
      </c>
    </row>
    <row r="14145" spans="1:9" x14ac:dyDescent="0.25">
      <c r="A14145" t="s">
        <v>693</v>
      </c>
      <c r="B14145">
        <v>3</v>
      </c>
      <c r="C14145">
        <v>1202</v>
      </c>
      <c r="D14145" t="s">
        <v>9091</v>
      </c>
      <c r="E14145">
        <v>20</v>
      </c>
      <c r="F14145" t="s">
        <v>701</v>
      </c>
      <c r="G14145">
        <v>48.683862580000003</v>
      </c>
      <c r="H14145">
        <v>19.805559930000001</v>
      </c>
      <c r="I14145" t="s">
        <v>12194</v>
      </c>
    </row>
    <row r="14146" spans="1:9" x14ac:dyDescent="0.25">
      <c r="A14146" t="s">
        <v>693</v>
      </c>
      <c r="B14146">
        <v>3</v>
      </c>
      <c r="C14146">
        <v>1266</v>
      </c>
      <c r="D14146" t="s">
        <v>9092</v>
      </c>
      <c r="E14146">
        <v>20</v>
      </c>
      <c r="F14146" t="s">
        <v>701</v>
      </c>
      <c r="G14146">
        <v>48.681317849999999</v>
      </c>
      <c r="H14146">
        <v>19.81283071</v>
      </c>
      <c r="I14146" t="s">
        <v>12193</v>
      </c>
    </row>
    <row r="14147" spans="1:9" x14ac:dyDescent="0.25">
      <c r="A14147" t="s">
        <v>693</v>
      </c>
      <c r="B14147">
        <v>3</v>
      </c>
      <c r="C14147">
        <v>1235</v>
      </c>
      <c r="D14147" t="s">
        <v>9093</v>
      </c>
      <c r="E14147">
        <v>20</v>
      </c>
      <c r="F14147" t="s">
        <v>701</v>
      </c>
      <c r="G14147">
        <v>48.683379119999998</v>
      </c>
      <c r="H14147">
        <v>19.82727238</v>
      </c>
      <c r="I14147" t="s">
        <v>12194</v>
      </c>
    </row>
    <row r="14148" spans="1:9" x14ac:dyDescent="0.25">
      <c r="A14148" t="s">
        <v>693</v>
      </c>
      <c r="B14148">
        <v>3</v>
      </c>
      <c r="C14148">
        <v>1251</v>
      </c>
      <c r="D14148" t="s">
        <v>9094</v>
      </c>
      <c r="E14148">
        <v>20</v>
      </c>
      <c r="F14148" t="s">
        <v>701</v>
      </c>
      <c r="G14148">
        <v>48.682801519999998</v>
      </c>
      <c r="H14148">
        <v>19.82091256</v>
      </c>
      <c r="I14148" t="s">
        <v>12193</v>
      </c>
    </row>
    <row r="14149" spans="1:9" x14ac:dyDescent="0.25">
      <c r="A14149" t="s">
        <v>693</v>
      </c>
      <c r="B14149">
        <v>3</v>
      </c>
      <c r="C14149">
        <v>1268</v>
      </c>
      <c r="D14149" t="s">
        <v>9095</v>
      </c>
      <c r="E14149">
        <v>20</v>
      </c>
      <c r="F14149" t="s">
        <v>701</v>
      </c>
      <c r="G14149">
        <v>48.687125209999998</v>
      </c>
      <c r="H14149">
        <v>19.808185179999999</v>
      </c>
      <c r="I14149" t="s">
        <v>12193</v>
      </c>
    </row>
    <row r="14150" spans="1:9" x14ac:dyDescent="0.25">
      <c r="A14150" t="s">
        <v>693</v>
      </c>
      <c r="B14150">
        <v>3</v>
      </c>
      <c r="C14150">
        <v>1253</v>
      </c>
      <c r="D14150" t="s">
        <v>9096</v>
      </c>
      <c r="E14150">
        <v>20</v>
      </c>
      <c r="F14150" t="s">
        <v>701</v>
      </c>
      <c r="G14150">
        <v>48.69572419</v>
      </c>
      <c r="H14150">
        <v>19.821603169999999</v>
      </c>
      <c r="I14150" t="s">
        <v>12193</v>
      </c>
    </row>
    <row r="14151" spans="1:9" x14ac:dyDescent="0.25">
      <c r="A14151" t="s">
        <v>693</v>
      </c>
      <c r="B14151">
        <v>3</v>
      </c>
      <c r="C14151">
        <v>1252</v>
      </c>
      <c r="D14151" t="s">
        <v>9097</v>
      </c>
      <c r="E14151">
        <v>20</v>
      </c>
      <c r="F14151" t="s">
        <v>701</v>
      </c>
      <c r="G14151">
        <v>48.69255441</v>
      </c>
      <c r="H14151">
        <v>19.817522499999999</v>
      </c>
      <c r="I14151" t="s">
        <v>12193</v>
      </c>
    </row>
    <row r="14152" spans="1:9" x14ac:dyDescent="0.25">
      <c r="A14152" t="s">
        <v>693</v>
      </c>
      <c r="B14152">
        <v>3</v>
      </c>
      <c r="C14152">
        <v>1236</v>
      </c>
      <c r="D14152" t="s">
        <v>9098</v>
      </c>
      <c r="E14152">
        <v>20</v>
      </c>
      <c r="F14152" t="s">
        <v>701</v>
      </c>
      <c r="G14152">
        <v>48.690697579999998</v>
      </c>
      <c r="H14152">
        <v>19.821992600000002</v>
      </c>
      <c r="I14152" t="s">
        <v>12194</v>
      </c>
    </row>
    <row r="14153" spans="1:9" x14ac:dyDescent="0.25">
      <c r="A14153" t="s">
        <v>693</v>
      </c>
      <c r="B14153">
        <v>3</v>
      </c>
      <c r="C14153">
        <v>1238</v>
      </c>
      <c r="D14153" t="s">
        <v>9099</v>
      </c>
      <c r="E14153">
        <v>20</v>
      </c>
      <c r="F14153" t="s">
        <v>701</v>
      </c>
      <c r="G14153">
        <v>48.692840539999999</v>
      </c>
      <c r="H14153">
        <v>19.832100140000001</v>
      </c>
      <c r="I14153" t="s">
        <v>12194</v>
      </c>
    </row>
    <row r="14154" spans="1:9" x14ac:dyDescent="0.25">
      <c r="A14154" t="s">
        <v>693</v>
      </c>
      <c r="B14154">
        <v>3</v>
      </c>
      <c r="C14154">
        <v>1239</v>
      </c>
      <c r="D14154" t="s">
        <v>9100</v>
      </c>
      <c r="E14154">
        <v>20</v>
      </c>
      <c r="F14154" t="s">
        <v>701</v>
      </c>
      <c r="G14154">
        <v>48.698725430000003</v>
      </c>
      <c r="H14154">
        <v>19.826475510000002</v>
      </c>
      <c r="I14154" t="s">
        <v>12194</v>
      </c>
    </row>
    <row r="14155" spans="1:9" x14ac:dyDescent="0.25">
      <c r="A14155" t="s">
        <v>693</v>
      </c>
      <c r="B14155">
        <v>3</v>
      </c>
      <c r="C14155">
        <v>1240</v>
      </c>
      <c r="D14155" t="s">
        <v>9101</v>
      </c>
      <c r="E14155">
        <v>20</v>
      </c>
      <c r="F14155" t="s">
        <v>701</v>
      </c>
      <c r="G14155">
        <v>48.703918129999998</v>
      </c>
      <c r="H14155">
        <v>19.821116249999999</v>
      </c>
      <c r="I14155" t="s">
        <v>12194</v>
      </c>
    </row>
    <row r="14156" spans="1:9" x14ac:dyDescent="0.25">
      <c r="A14156" t="s">
        <v>693</v>
      </c>
      <c r="B14156">
        <v>3</v>
      </c>
      <c r="C14156">
        <v>1247</v>
      </c>
      <c r="D14156" t="s">
        <v>9102</v>
      </c>
      <c r="E14156">
        <v>20</v>
      </c>
      <c r="F14156" t="s">
        <v>701</v>
      </c>
      <c r="G14156">
        <v>48.704713959999999</v>
      </c>
      <c r="H14156">
        <v>19.83425974</v>
      </c>
      <c r="I14156" t="s">
        <v>12193</v>
      </c>
    </row>
    <row r="14157" spans="1:9" x14ac:dyDescent="0.25">
      <c r="A14157" t="s">
        <v>693</v>
      </c>
      <c r="B14157">
        <v>3</v>
      </c>
      <c r="C14157">
        <v>1250</v>
      </c>
      <c r="D14157" t="s">
        <v>9103</v>
      </c>
      <c r="E14157">
        <v>20</v>
      </c>
      <c r="F14157" t="s">
        <v>701</v>
      </c>
      <c r="G14157">
        <v>48.694355450000003</v>
      </c>
      <c r="H14157">
        <v>19.8366908</v>
      </c>
      <c r="I14157" t="s">
        <v>12194</v>
      </c>
    </row>
    <row r="14158" spans="1:9" x14ac:dyDescent="0.25">
      <c r="A14158" t="s">
        <v>693</v>
      </c>
      <c r="B14158">
        <v>3</v>
      </c>
      <c r="C14158">
        <v>1243</v>
      </c>
      <c r="D14158" t="s">
        <v>9104</v>
      </c>
      <c r="E14158">
        <v>20</v>
      </c>
      <c r="F14158" t="s">
        <v>701</v>
      </c>
      <c r="G14158">
        <v>48.691573900000002</v>
      </c>
      <c r="H14158">
        <v>19.848202950000001</v>
      </c>
      <c r="I14158" t="s">
        <v>12194</v>
      </c>
    </row>
    <row r="14159" spans="1:9" x14ac:dyDescent="0.25">
      <c r="A14159" t="s">
        <v>693</v>
      </c>
      <c r="B14159">
        <v>3</v>
      </c>
      <c r="C14159">
        <v>1241</v>
      </c>
      <c r="D14159" t="s">
        <v>9105</v>
      </c>
      <c r="E14159">
        <v>20</v>
      </c>
      <c r="F14159" t="s">
        <v>701</v>
      </c>
      <c r="G14159">
        <v>48.68916823</v>
      </c>
      <c r="H14159">
        <v>19.84467605</v>
      </c>
      <c r="I14159" t="s">
        <v>12194</v>
      </c>
    </row>
    <row r="14160" spans="1:9" x14ac:dyDescent="0.25">
      <c r="A14160" t="s">
        <v>693</v>
      </c>
      <c r="B14160">
        <v>3</v>
      </c>
      <c r="C14160">
        <v>1244</v>
      </c>
      <c r="D14160" t="s">
        <v>9106</v>
      </c>
      <c r="E14160">
        <v>20</v>
      </c>
      <c r="F14160" t="s">
        <v>701</v>
      </c>
      <c r="G14160">
        <v>48.693471469999999</v>
      </c>
      <c r="H14160">
        <v>19.842721269999998</v>
      </c>
      <c r="I14160" t="s">
        <v>12193</v>
      </c>
    </row>
    <row r="14161" spans="1:9" x14ac:dyDescent="0.25">
      <c r="A14161" t="s">
        <v>693</v>
      </c>
      <c r="B14161">
        <v>3</v>
      </c>
      <c r="C14161">
        <v>1242</v>
      </c>
      <c r="D14161" t="s">
        <v>9107</v>
      </c>
      <c r="E14161">
        <v>20</v>
      </c>
      <c r="F14161" t="s">
        <v>701</v>
      </c>
      <c r="G14161">
        <v>48.68621366</v>
      </c>
      <c r="H14161">
        <v>19.83893467</v>
      </c>
      <c r="I14161" t="s">
        <v>12194</v>
      </c>
    </row>
    <row r="14162" spans="1:9" x14ac:dyDescent="0.25">
      <c r="A14162" t="s">
        <v>693</v>
      </c>
      <c r="B14162">
        <v>3</v>
      </c>
      <c r="C14162">
        <v>1248</v>
      </c>
      <c r="D14162" t="s">
        <v>9108</v>
      </c>
      <c r="E14162">
        <v>20</v>
      </c>
      <c r="F14162" t="s">
        <v>701</v>
      </c>
      <c r="G14162">
        <v>48.708899099999996</v>
      </c>
      <c r="H14162">
        <v>19.823689300000002</v>
      </c>
      <c r="I14162" t="s">
        <v>12193</v>
      </c>
    </row>
    <row r="14163" spans="1:9" x14ac:dyDescent="0.25">
      <c r="A14163" t="s">
        <v>693</v>
      </c>
      <c r="B14163">
        <v>3</v>
      </c>
      <c r="C14163">
        <v>1245</v>
      </c>
      <c r="D14163" t="s">
        <v>9109</v>
      </c>
      <c r="E14163">
        <v>20</v>
      </c>
      <c r="F14163" t="s">
        <v>701</v>
      </c>
      <c r="G14163">
        <v>48.697730839999998</v>
      </c>
      <c r="H14163">
        <v>19.84527331</v>
      </c>
      <c r="I14163" t="s">
        <v>12194</v>
      </c>
    </row>
    <row r="14164" spans="1:9" x14ac:dyDescent="0.25">
      <c r="A14164" t="s">
        <v>693</v>
      </c>
      <c r="B14164">
        <v>3</v>
      </c>
      <c r="C14164">
        <v>1246</v>
      </c>
      <c r="D14164" t="s">
        <v>9110</v>
      </c>
      <c r="E14164">
        <v>20</v>
      </c>
      <c r="F14164" t="s">
        <v>701</v>
      </c>
      <c r="G14164">
        <v>48.701032820000002</v>
      </c>
      <c r="H14164">
        <v>19.85382809</v>
      </c>
      <c r="I14164" t="s">
        <v>12193</v>
      </c>
    </row>
    <row r="14165" spans="1:9" x14ac:dyDescent="0.25">
      <c r="A14165" t="s">
        <v>693</v>
      </c>
      <c r="B14165">
        <v>3</v>
      </c>
      <c r="C14165">
        <v>1270</v>
      </c>
      <c r="D14165" t="s">
        <v>9111</v>
      </c>
      <c r="E14165">
        <v>20</v>
      </c>
      <c r="F14165" t="s">
        <v>735</v>
      </c>
      <c r="G14165">
        <v>48.689775709999999</v>
      </c>
      <c r="H14165">
        <v>19.809715319999999</v>
      </c>
      <c r="I14165" t="s">
        <v>12193</v>
      </c>
    </row>
    <row r="14166" spans="1:9" x14ac:dyDescent="0.25">
      <c r="A14166" t="s">
        <v>693</v>
      </c>
      <c r="B14166">
        <v>3</v>
      </c>
      <c r="C14166">
        <v>1269</v>
      </c>
      <c r="D14166" t="s">
        <v>9112</v>
      </c>
      <c r="E14166">
        <v>20</v>
      </c>
      <c r="F14166" t="s">
        <v>735</v>
      </c>
      <c r="G14166">
        <v>48.693022089999999</v>
      </c>
      <c r="H14166">
        <v>19.795003059999999</v>
      </c>
      <c r="I14166" t="s">
        <v>12193</v>
      </c>
    </row>
    <row r="14167" spans="1:9" x14ac:dyDescent="0.25">
      <c r="A14167" t="s">
        <v>693</v>
      </c>
      <c r="B14167">
        <v>3</v>
      </c>
      <c r="C14167">
        <v>1201</v>
      </c>
      <c r="D14167" t="s">
        <v>9113</v>
      </c>
      <c r="E14167">
        <v>20</v>
      </c>
      <c r="F14167" t="s">
        <v>701</v>
      </c>
      <c r="G14167">
        <v>48.682528269999999</v>
      </c>
      <c r="H14167">
        <v>19.802201839999999</v>
      </c>
      <c r="I14167" t="s">
        <v>12193</v>
      </c>
    </row>
    <row r="14168" spans="1:9" x14ac:dyDescent="0.25">
      <c r="A14168" t="s">
        <v>693</v>
      </c>
      <c r="B14168">
        <v>3</v>
      </c>
      <c r="C14168">
        <v>1234</v>
      </c>
      <c r="D14168" t="s">
        <v>9114</v>
      </c>
      <c r="E14168">
        <v>20</v>
      </c>
      <c r="F14168" t="s">
        <v>701</v>
      </c>
      <c r="G14168">
        <v>48.680673179999999</v>
      </c>
      <c r="H14168">
        <v>19.832135009999998</v>
      </c>
      <c r="I14168" t="s">
        <v>12194</v>
      </c>
    </row>
    <row r="14169" spans="1:9" x14ac:dyDescent="0.25">
      <c r="A14169" t="s">
        <v>693</v>
      </c>
      <c r="B14169">
        <v>3</v>
      </c>
      <c r="C14169">
        <v>1262</v>
      </c>
      <c r="D14169" t="s">
        <v>9115</v>
      </c>
      <c r="E14169">
        <v>20</v>
      </c>
      <c r="F14169" t="s">
        <v>735</v>
      </c>
      <c r="G14169">
        <v>48.677670069999998</v>
      </c>
      <c r="H14169">
        <v>19.797426980000001</v>
      </c>
      <c r="I14169" t="s">
        <v>12193</v>
      </c>
    </row>
    <row r="14170" spans="1:9" x14ac:dyDescent="0.25">
      <c r="A14170" t="s">
        <v>693</v>
      </c>
      <c r="B14170">
        <v>3</v>
      </c>
      <c r="C14170">
        <v>1258</v>
      </c>
      <c r="D14170" t="s">
        <v>9116</v>
      </c>
      <c r="E14170">
        <v>20</v>
      </c>
      <c r="F14170" t="s">
        <v>701</v>
      </c>
      <c r="G14170">
        <v>48.662706849999999</v>
      </c>
      <c r="H14170">
        <v>19.808939909999999</v>
      </c>
      <c r="I14170" t="s">
        <v>12193</v>
      </c>
    </row>
    <row r="14171" spans="1:9" x14ac:dyDescent="0.25">
      <c r="A14171" t="s">
        <v>693</v>
      </c>
      <c r="B14171">
        <v>3</v>
      </c>
      <c r="C14171">
        <v>1261</v>
      </c>
      <c r="D14171" t="s">
        <v>9117</v>
      </c>
      <c r="E14171">
        <v>20</v>
      </c>
      <c r="F14171" t="s">
        <v>735</v>
      </c>
      <c r="G14171">
        <v>48.672896549999997</v>
      </c>
      <c r="H14171">
        <v>19.796785329999999</v>
      </c>
      <c r="I14171" t="s">
        <v>12193</v>
      </c>
    </row>
    <row r="14172" spans="1:9" x14ac:dyDescent="0.25">
      <c r="A14172" t="s">
        <v>693</v>
      </c>
      <c r="B14172">
        <v>3</v>
      </c>
      <c r="C14172">
        <v>1259</v>
      </c>
      <c r="D14172" t="s">
        <v>9118</v>
      </c>
      <c r="E14172">
        <v>20</v>
      </c>
      <c r="F14172" t="s">
        <v>701</v>
      </c>
      <c r="G14172">
        <v>48.666148149999998</v>
      </c>
      <c r="H14172">
        <v>19.799526289999999</v>
      </c>
      <c r="I14172" t="s">
        <v>12194</v>
      </c>
    </row>
    <row r="14173" spans="1:9" x14ac:dyDescent="0.25">
      <c r="A14173" t="s">
        <v>693</v>
      </c>
      <c r="B14173">
        <v>3</v>
      </c>
      <c r="C14173">
        <v>1254</v>
      </c>
      <c r="D14173" t="s">
        <v>9119</v>
      </c>
      <c r="E14173">
        <v>20</v>
      </c>
      <c r="F14173" t="s">
        <v>735</v>
      </c>
      <c r="G14173">
        <v>48.699573739999998</v>
      </c>
      <c r="H14173">
        <v>19.813603090000001</v>
      </c>
      <c r="I14173" t="s">
        <v>12193</v>
      </c>
    </row>
    <row r="14174" spans="1:9" x14ac:dyDescent="0.25">
      <c r="A14174" t="s">
        <v>693</v>
      </c>
      <c r="B14174">
        <v>3</v>
      </c>
      <c r="C14174">
        <v>1260</v>
      </c>
      <c r="D14174" t="s">
        <v>9120</v>
      </c>
      <c r="E14174">
        <v>20</v>
      </c>
      <c r="F14174" t="s">
        <v>701</v>
      </c>
      <c r="G14174">
        <v>48.670617819999997</v>
      </c>
      <c r="H14174">
        <v>19.80003628</v>
      </c>
      <c r="I14174" t="s">
        <v>12193</v>
      </c>
    </row>
    <row r="14175" spans="1:9" x14ac:dyDescent="0.25">
      <c r="A14175" t="s">
        <v>693</v>
      </c>
      <c r="B14175">
        <v>3</v>
      </c>
      <c r="C14175">
        <v>1249</v>
      </c>
      <c r="D14175" t="s">
        <v>9121</v>
      </c>
      <c r="E14175">
        <v>20</v>
      </c>
      <c r="F14175" t="s">
        <v>735</v>
      </c>
      <c r="G14175">
        <v>48.70852352</v>
      </c>
      <c r="H14175">
        <v>19.816189000000001</v>
      </c>
      <c r="I14175" t="s">
        <v>12193</v>
      </c>
    </row>
    <row r="14176" spans="1:9" x14ac:dyDescent="0.25">
      <c r="A14176" t="s">
        <v>693</v>
      </c>
      <c r="B14176">
        <v>3</v>
      </c>
      <c r="C14176">
        <v>1231</v>
      </c>
      <c r="D14176" t="s">
        <v>9122</v>
      </c>
      <c r="E14176">
        <v>20</v>
      </c>
      <c r="F14176" t="s">
        <v>701</v>
      </c>
      <c r="G14176">
        <v>48.684372359999998</v>
      </c>
      <c r="H14176">
        <v>19.859712210000001</v>
      </c>
      <c r="I14176" t="s">
        <v>12194</v>
      </c>
    </row>
    <row r="14177" spans="1:9" x14ac:dyDescent="0.25">
      <c r="A14177" t="s">
        <v>693</v>
      </c>
      <c r="B14177">
        <v>3</v>
      </c>
      <c r="C14177">
        <v>1223</v>
      </c>
      <c r="D14177" t="s">
        <v>9123</v>
      </c>
      <c r="E14177">
        <v>20</v>
      </c>
      <c r="F14177" t="s">
        <v>735</v>
      </c>
      <c r="G14177">
        <v>48.66989813</v>
      </c>
      <c r="H14177">
        <v>19.832655070000001</v>
      </c>
      <c r="I14177" t="s">
        <v>12194</v>
      </c>
    </row>
    <row r="14178" spans="1:9" x14ac:dyDescent="0.25">
      <c r="A14178" t="s">
        <v>693</v>
      </c>
      <c r="B14178">
        <v>3</v>
      </c>
      <c r="C14178">
        <v>1402</v>
      </c>
      <c r="D14178" t="s">
        <v>9124</v>
      </c>
      <c r="E14178">
        <v>20</v>
      </c>
      <c r="F14178" t="s">
        <v>701</v>
      </c>
      <c r="G14178">
        <v>48.70455604</v>
      </c>
      <c r="H14178">
        <v>19.811974169999999</v>
      </c>
      <c r="I14178" t="s">
        <v>12193</v>
      </c>
    </row>
    <row r="14179" spans="1:9" x14ac:dyDescent="0.25">
      <c r="A14179" t="s">
        <v>693</v>
      </c>
      <c r="B14179">
        <v>3</v>
      </c>
      <c r="C14179">
        <v>1229</v>
      </c>
      <c r="D14179" t="s">
        <v>9125</v>
      </c>
      <c r="E14179">
        <v>20</v>
      </c>
      <c r="F14179" t="s">
        <v>701</v>
      </c>
      <c r="G14179">
        <v>48.667412239999997</v>
      </c>
      <c r="H14179">
        <v>19.83720259</v>
      </c>
      <c r="I14179" t="s">
        <v>12193</v>
      </c>
    </row>
    <row r="14180" spans="1:9" x14ac:dyDescent="0.25">
      <c r="A14180" t="s">
        <v>693</v>
      </c>
      <c r="B14180">
        <v>3</v>
      </c>
      <c r="C14180">
        <v>1407</v>
      </c>
      <c r="D14180" t="s">
        <v>9126</v>
      </c>
      <c r="E14180">
        <v>20</v>
      </c>
      <c r="F14180" t="s">
        <v>735</v>
      </c>
      <c r="G14180">
        <v>48.684262169999997</v>
      </c>
      <c r="H14180">
        <v>19.872622620000001</v>
      </c>
      <c r="I14180" t="s">
        <v>12194</v>
      </c>
    </row>
    <row r="14181" spans="1:9" x14ac:dyDescent="0.25">
      <c r="A14181" t="s">
        <v>693</v>
      </c>
      <c r="B14181">
        <v>3</v>
      </c>
      <c r="C14181">
        <v>1267</v>
      </c>
      <c r="D14181" t="s">
        <v>9127</v>
      </c>
      <c r="E14181">
        <v>20</v>
      </c>
      <c r="F14181" t="s">
        <v>701</v>
      </c>
      <c r="G14181">
        <v>48.683337029999997</v>
      </c>
      <c r="H14181">
        <v>19.813941109999998</v>
      </c>
      <c r="I14181" t="s">
        <v>12193</v>
      </c>
    </row>
    <row r="14182" spans="1:9" x14ac:dyDescent="0.25">
      <c r="A14182" t="s">
        <v>693</v>
      </c>
      <c r="B14182">
        <v>3</v>
      </c>
      <c r="C14182">
        <v>1404</v>
      </c>
      <c r="D14182" t="s">
        <v>9128</v>
      </c>
      <c r="E14182">
        <v>20</v>
      </c>
      <c r="F14182" t="s">
        <v>701</v>
      </c>
      <c r="G14182">
        <v>48.692066320000002</v>
      </c>
      <c r="H14182">
        <v>19.825790640000001</v>
      </c>
      <c r="I14182" t="s">
        <v>12193</v>
      </c>
    </row>
    <row r="14183" spans="1:9" x14ac:dyDescent="0.25">
      <c r="A14183" t="s">
        <v>693</v>
      </c>
      <c r="B14183">
        <v>3</v>
      </c>
      <c r="C14183">
        <v>1409</v>
      </c>
      <c r="D14183" t="s">
        <v>9129</v>
      </c>
      <c r="E14183">
        <v>20</v>
      </c>
      <c r="F14183" t="s">
        <v>701</v>
      </c>
      <c r="G14183">
        <v>48.700415900000003</v>
      </c>
      <c r="H14183">
        <v>19.83054868</v>
      </c>
      <c r="I14183" t="s">
        <v>12194</v>
      </c>
    </row>
    <row r="14184" spans="1:9" x14ac:dyDescent="0.25">
      <c r="A14184" t="s">
        <v>693</v>
      </c>
      <c r="B14184">
        <v>3</v>
      </c>
      <c r="C14184">
        <v>1411</v>
      </c>
      <c r="D14184" t="s">
        <v>9130</v>
      </c>
      <c r="E14184">
        <v>20</v>
      </c>
      <c r="F14184" t="s">
        <v>701</v>
      </c>
      <c r="G14184">
        <v>48.694958509999999</v>
      </c>
      <c r="H14184">
        <v>19.813581549999999</v>
      </c>
      <c r="I14184" t="s">
        <v>12193</v>
      </c>
    </row>
    <row r="14185" spans="1:9" x14ac:dyDescent="0.25">
      <c r="A14185" t="s">
        <v>693</v>
      </c>
      <c r="B14185">
        <v>3</v>
      </c>
      <c r="C14185">
        <v>1207</v>
      </c>
      <c r="D14185" t="s">
        <v>9131</v>
      </c>
      <c r="E14185">
        <v>20</v>
      </c>
      <c r="F14185" t="s">
        <v>701</v>
      </c>
      <c r="G14185">
        <v>48.695147429999999</v>
      </c>
      <c r="H14185">
        <v>19.8557074</v>
      </c>
      <c r="I14185" t="s">
        <v>12193</v>
      </c>
    </row>
    <row r="14186" spans="1:9" x14ac:dyDescent="0.25">
      <c r="A14186" t="s">
        <v>693</v>
      </c>
      <c r="B14186">
        <v>3</v>
      </c>
      <c r="C14186">
        <v>1403</v>
      </c>
      <c r="D14186" t="s">
        <v>9132</v>
      </c>
      <c r="E14186">
        <v>20</v>
      </c>
      <c r="F14186" t="s">
        <v>701</v>
      </c>
      <c r="G14186">
        <v>48.697657079999999</v>
      </c>
      <c r="H14186">
        <v>19.823562630000001</v>
      </c>
      <c r="I14186" t="s">
        <v>12194</v>
      </c>
    </row>
    <row r="14187" spans="1:9" x14ac:dyDescent="0.25">
      <c r="A14187" t="s">
        <v>693</v>
      </c>
      <c r="B14187">
        <v>3</v>
      </c>
      <c r="C14187">
        <v>1410</v>
      </c>
      <c r="D14187" t="s">
        <v>9133</v>
      </c>
      <c r="E14187">
        <v>20</v>
      </c>
      <c r="F14187" t="s">
        <v>735</v>
      </c>
      <c r="G14187">
        <v>48.691546150000001</v>
      </c>
      <c r="H14187">
        <v>19.802015449999999</v>
      </c>
      <c r="I14187" t="s">
        <v>12193</v>
      </c>
    </row>
    <row r="14188" spans="1:9" x14ac:dyDescent="0.25">
      <c r="A14188" t="s">
        <v>693</v>
      </c>
      <c r="B14188">
        <v>3</v>
      </c>
      <c r="C14188">
        <v>1406</v>
      </c>
      <c r="D14188" t="s">
        <v>9134</v>
      </c>
      <c r="E14188">
        <v>20</v>
      </c>
      <c r="F14188" t="s">
        <v>735</v>
      </c>
      <c r="G14188">
        <v>48.690886069999998</v>
      </c>
      <c r="H14188">
        <v>19.85753094</v>
      </c>
      <c r="I14188" t="s">
        <v>12193</v>
      </c>
    </row>
    <row r="14189" spans="1:9" x14ac:dyDescent="0.25">
      <c r="A14189" t="s">
        <v>693</v>
      </c>
      <c r="B14189">
        <v>3</v>
      </c>
      <c r="C14189">
        <v>1212</v>
      </c>
      <c r="D14189" t="s">
        <v>9135</v>
      </c>
      <c r="E14189">
        <v>20</v>
      </c>
      <c r="F14189" t="s">
        <v>697</v>
      </c>
      <c r="G14189">
        <v>48.61149606</v>
      </c>
      <c r="H14189">
        <v>19.866105910000002</v>
      </c>
      <c r="I14189" t="s">
        <v>12193</v>
      </c>
    </row>
    <row r="14190" spans="1:9" x14ac:dyDescent="0.25">
      <c r="A14190" t="s">
        <v>693</v>
      </c>
      <c r="B14190">
        <v>3</v>
      </c>
      <c r="C14190">
        <v>1215</v>
      </c>
      <c r="D14190" t="s">
        <v>9136</v>
      </c>
      <c r="E14190">
        <v>20</v>
      </c>
      <c r="F14190" t="s">
        <v>697</v>
      </c>
      <c r="G14190">
        <v>48.616961480000001</v>
      </c>
      <c r="H14190">
        <v>19.862064140000001</v>
      </c>
      <c r="I14190" t="s">
        <v>12193</v>
      </c>
    </row>
    <row r="14191" spans="1:9" x14ac:dyDescent="0.25">
      <c r="A14191" t="s">
        <v>693</v>
      </c>
      <c r="B14191">
        <v>3</v>
      </c>
      <c r="C14191">
        <v>1216</v>
      </c>
      <c r="D14191" t="s">
        <v>9137</v>
      </c>
      <c r="E14191">
        <v>20</v>
      </c>
      <c r="F14191" t="s">
        <v>701</v>
      </c>
      <c r="G14191">
        <v>48.624312580000002</v>
      </c>
      <c r="H14191">
        <v>19.8497792</v>
      </c>
      <c r="I14191" t="s">
        <v>12193</v>
      </c>
    </row>
    <row r="14192" spans="1:9" x14ac:dyDescent="0.25">
      <c r="A14192" t="s">
        <v>693</v>
      </c>
      <c r="B14192">
        <v>3</v>
      </c>
      <c r="C14192">
        <v>1284</v>
      </c>
      <c r="D14192" t="s">
        <v>9138</v>
      </c>
      <c r="E14192">
        <v>20</v>
      </c>
      <c r="F14192" t="s">
        <v>701</v>
      </c>
      <c r="G14192">
        <v>48.660400320000001</v>
      </c>
      <c r="H14192">
        <v>19.7669803</v>
      </c>
      <c r="I14192" t="s">
        <v>12194</v>
      </c>
    </row>
    <row r="14193" spans="1:9" x14ac:dyDescent="0.25">
      <c r="A14193" t="s">
        <v>693</v>
      </c>
      <c r="B14193">
        <v>3</v>
      </c>
      <c r="C14193">
        <v>1271</v>
      </c>
      <c r="D14193" t="s">
        <v>9139</v>
      </c>
      <c r="E14193">
        <v>20</v>
      </c>
      <c r="F14193" t="s">
        <v>701</v>
      </c>
      <c r="G14193">
        <v>48.665436739999997</v>
      </c>
      <c r="H14193">
        <v>19.77971093</v>
      </c>
      <c r="I14193" t="s">
        <v>12193</v>
      </c>
    </row>
    <row r="14194" spans="1:9" x14ac:dyDescent="0.25">
      <c r="A14194" t="s">
        <v>693</v>
      </c>
      <c r="B14194">
        <v>3</v>
      </c>
      <c r="C14194">
        <v>1274</v>
      </c>
      <c r="D14194" t="s">
        <v>9140</v>
      </c>
      <c r="E14194">
        <v>20</v>
      </c>
      <c r="F14194" t="s">
        <v>701</v>
      </c>
      <c r="G14194">
        <v>48.682063200000002</v>
      </c>
      <c r="H14194">
        <v>19.780259539999999</v>
      </c>
      <c r="I14194" t="s">
        <v>12193</v>
      </c>
    </row>
    <row r="14195" spans="1:9" x14ac:dyDescent="0.25">
      <c r="A14195" t="s">
        <v>693</v>
      </c>
      <c r="B14195">
        <v>3</v>
      </c>
      <c r="C14195">
        <v>1281</v>
      </c>
      <c r="D14195" t="s">
        <v>9141</v>
      </c>
      <c r="E14195">
        <v>20</v>
      </c>
      <c r="F14195" t="s">
        <v>701</v>
      </c>
      <c r="G14195">
        <v>48.680721650000002</v>
      </c>
      <c r="H14195">
        <v>19.785737619999999</v>
      </c>
      <c r="I14195" t="s">
        <v>12193</v>
      </c>
    </row>
    <row r="14196" spans="1:9" x14ac:dyDescent="0.25">
      <c r="A14196" t="s">
        <v>693</v>
      </c>
      <c r="B14196">
        <v>3</v>
      </c>
      <c r="C14196">
        <v>1280</v>
      </c>
      <c r="D14196" t="s">
        <v>9142</v>
      </c>
      <c r="E14196">
        <v>20</v>
      </c>
      <c r="F14196" t="s">
        <v>735</v>
      </c>
      <c r="G14196">
        <v>48.682133540000002</v>
      </c>
      <c r="H14196">
        <v>19.79240339</v>
      </c>
      <c r="I14196" t="s">
        <v>12193</v>
      </c>
    </row>
    <row r="14197" spans="1:9" x14ac:dyDescent="0.25">
      <c r="A14197" t="s">
        <v>693</v>
      </c>
      <c r="B14197">
        <v>3</v>
      </c>
      <c r="C14197">
        <v>1282</v>
      </c>
      <c r="D14197" t="s">
        <v>9143</v>
      </c>
      <c r="E14197">
        <v>20</v>
      </c>
      <c r="F14197" t="s">
        <v>701</v>
      </c>
      <c r="G14197">
        <v>48.689768450000003</v>
      </c>
      <c r="H14197">
        <v>19.783755289999998</v>
      </c>
      <c r="I14197" t="s">
        <v>12193</v>
      </c>
    </row>
    <row r="14198" spans="1:9" x14ac:dyDescent="0.25">
      <c r="A14198" t="s">
        <v>693</v>
      </c>
      <c r="B14198">
        <v>3</v>
      </c>
      <c r="C14198">
        <v>1283</v>
      </c>
      <c r="D14198" t="s">
        <v>9144</v>
      </c>
      <c r="E14198">
        <v>20</v>
      </c>
      <c r="F14198" t="s">
        <v>735</v>
      </c>
      <c r="G14198">
        <v>48.68871231</v>
      </c>
      <c r="H14198">
        <v>19.780871099999999</v>
      </c>
      <c r="I14198" t="s">
        <v>12193</v>
      </c>
    </row>
    <row r="14199" spans="1:9" x14ac:dyDescent="0.25">
      <c r="A14199" t="s">
        <v>693</v>
      </c>
      <c r="B14199">
        <v>3</v>
      </c>
      <c r="C14199">
        <v>1289</v>
      </c>
      <c r="D14199" t="s">
        <v>9145</v>
      </c>
      <c r="E14199">
        <v>20</v>
      </c>
      <c r="F14199" t="s">
        <v>735</v>
      </c>
      <c r="G14199">
        <v>48.656426379999999</v>
      </c>
      <c r="H14199">
        <v>19.770818800000001</v>
      </c>
      <c r="I14199" t="s">
        <v>12193</v>
      </c>
    </row>
    <row r="14200" spans="1:9" x14ac:dyDescent="0.25">
      <c r="A14200" t="s">
        <v>693</v>
      </c>
      <c r="B14200">
        <v>3</v>
      </c>
      <c r="C14200">
        <v>1272</v>
      </c>
      <c r="D14200" t="s">
        <v>9146</v>
      </c>
      <c r="E14200">
        <v>20</v>
      </c>
      <c r="F14200" t="s">
        <v>701</v>
      </c>
      <c r="G14200">
        <v>48.675512570000002</v>
      </c>
      <c r="H14200">
        <v>19.785226850000001</v>
      </c>
      <c r="I14200" t="s">
        <v>12194</v>
      </c>
    </row>
    <row r="14201" spans="1:9" x14ac:dyDescent="0.25">
      <c r="A14201" t="s">
        <v>693</v>
      </c>
      <c r="B14201">
        <v>3</v>
      </c>
      <c r="C14201">
        <v>1273</v>
      </c>
      <c r="D14201" t="s">
        <v>9147</v>
      </c>
      <c r="E14201">
        <v>20</v>
      </c>
      <c r="F14201" t="s">
        <v>701</v>
      </c>
      <c r="G14201">
        <v>48.678516049999999</v>
      </c>
      <c r="H14201">
        <v>19.782579609999999</v>
      </c>
      <c r="I14201" t="s">
        <v>12194</v>
      </c>
    </row>
    <row r="14202" spans="1:9" x14ac:dyDescent="0.25">
      <c r="A14202" t="s">
        <v>693</v>
      </c>
      <c r="B14202">
        <v>3</v>
      </c>
      <c r="C14202">
        <v>1275</v>
      </c>
      <c r="D14202" t="s">
        <v>9148</v>
      </c>
      <c r="E14202">
        <v>20</v>
      </c>
      <c r="F14202" t="s">
        <v>701</v>
      </c>
      <c r="G14202">
        <v>48.673091620000001</v>
      </c>
      <c r="H14202">
        <v>19.77105087</v>
      </c>
      <c r="I14202" t="s">
        <v>12193</v>
      </c>
    </row>
    <row r="14203" spans="1:9" x14ac:dyDescent="0.25">
      <c r="A14203" t="s">
        <v>693</v>
      </c>
      <c r="B14203">
        <v>3</v>
      </c>
      <c r="C14203">
        <v>1276</v>
      </c>
      <c r="D14203" t="s">
        <v>9149</v>
      </c>
      <c r="E14203">
        <v>20</v>
      </c>
      <c r="F14203" t="s">
        <v>735</v>
      </c>
      <c r="G14203">
        <v>48.673874939999997</v>
      </c>
      <c r="H14203">
        <v>19.766345569999999</v>
      </c>
      <c r="I14203" t="s">
        <v>12193</v>
      </c>
    </row>
    <row r="14204" spans="1:9" x14ac:dyDescent="0.25">
      <c r="A14204" t="s">
        <v>693</v>
      </c>
      <c r="B14204">
        <v>3</v>
      </c>
      <c r="C14204">
        <v>1412</v>
      </c>
      <c r="D14204" t="s">
        <v>9150</v>
      </c>
      <c r="E14204">
        <v>20</v>
      </c>
      <c r="F14204" t="s">
        <v>735</v>
      </c>
      <c r="G14204">
        <v>48.684527490000001</v>
      </c>
      <c r="H14204">
        <v>19.787699270000001</v>
      </c>
      <c r="I14204" t="s">
        <v>12193</v>
      </c>
    </row>
    <row r="14205" spans="1:9" x14ac:dyDescent="0.25">
      <c r="A14205" t="s">
        <v>693</v>
      </c>
      <c r="B14205">
        <v>3</v>
      </c>
      <c r="C14205">
        <v>1414</v>
      </c>
      <c r="D14205" t="s">
        <v>9151</v>
      </c>
      <c r="E14205">
        <v>20</v>
      </c>
      <c r="F14205" t="s">
        <v>701</v>
      </c>
      <c r="G14205">
        <v>48.675394990000001</v>
      </c>
      <c r="H14205">
        <v>19.782210249999999</v>
      </c>
      <c r="I14205" t="s">
        <v>12193</v>
      </c>
    </row>
    <row r="14206" spans="1:9" x14ac:dyDescent="0.25">
      <c r="A14206" t="s">
        <v>693</v>
      </c>
      <c r="B14206">
        <v>3</v>
      </c>
      <c r="C14206">
        <v>1277</v>
      </c>
      <c r="D14206" t="s">
        <v>9152</v>
      </c>
      <c r="E14206">
        <v>20</v>
      </c>
      <c r="F14206" t="s">
        <v>735</v>
      </c>
      <c r="G14206">
        <v>48.676677400000003</v>
      </c>
      <c r="H14206">
        <v>19.759835469999999</v>
      </c>
      <c r="I14206" t="s">
        <v>12193</v>
      </c>
    </row>
    <row r="14207" spans="1:9" x14ac:dyDescent="0.25">
      <c r="A14207" t="s">
        <v>693</v>
      </c>
      <c r="B14207">
        <v>3</v>
      </c>
      <c r="C14207">
        <v>1413</v>
      </c>
      <c r="D14207" t="s">
        <v>9153</v>
      </c>
      <c r="E14207">
        <v>20</v>
      </c>
      <c r="F14207" t="s">
        <v>701</v>
      </c>
      <c r="G14207">
        <v>48.67055483</v>
      </c>
      <c r="H14207">
        <v>19.782556039999999</v>
      </c>
      <c r="I14207" t="s">
        <v>12194</v>
      </c>
    </row>
    <row r="14208" spans="1:9" x14ac:dyDescent="0.25">
      <c r="A14208" t="s">
        <v>693</v>
      </c>
      <c r="B14208">
        <v>3</v>
      </c>
      <c r="C14208">
        <v>1415</v>
      </c>
      <c r="D14208" t="s">
        <v>9154</v>
      </c>
      <c r="E14208">
        <v>20</v>
      </c>
      <c r="F14208" t="s">
        <v>701</v>
      </c>
      <c r="G14208">
        <v>48.665615559999999</v>
      </c>
      <c r="H14208">
        <v>19.741710609999998</v>
      </c>
      <c r="I14208" t="s">
        <v>12194</v>
      </c>
    </row>
    <row r="14209" spans="1:9" x14ac:dyDescent="0.25">
      <c r="A14209" t="s">
        <v>693</v>
      </c>
      <c r="B14209">
        <v>3</v>
      </c>
      <c r="C14209">
        <v>1416</v>
      </c>
      <c r="D14209" t="s">
        <v>9155</v>
      </c>
      <c r="E14209">
        <v>20</v>
      </c>
      <c r="F14209" t="s">
        <v>701</v>
      </c>
      <c r="G14209">
        <v>48.665152509999999</v>
      </c>
      <c r="H14209">
        <v>19.750415749999998</v>
      </c>
      <c r="I14209" t="s">
        <v>12194</v>
      </c>
    </row>
    <row r="14210" spans="1:9" x14ac:dyDescent="0.25">
      <c r="A14210" t="s">
        <v>693</v>
      </c>
      <c r="B14210">
        <v>3</v>
      </c>
      <c r="C14210">
        <v>1279</v>
      </c>
      <c r="D14210" t="s">
        <v>9156</v>
      </c>
      <c r="E14210">
        <v>20</v>
      </c>
      <c r="F14210" t="s">
        <v>701</v>
      </c>
      <c r="G14210">
        <v>48.67628732</v>
      </c>
      <c r="H14210">
        <v>19.791116339999999</v>
      </c>
      <c r="I14210" t="s">
        <v>12193</v>
      </c>
    </row>
    <row r="14211" spans="1:9" x14ac:dyDescent="0.25">
      <c r="A14211" t="s">
        <v>693</v>
      </c>
      <c r="B14211">
        <v>3</v>
      </c>
      <c r="C14211">
        <v>1417</v>
      </c>
      <c r="D14211" t="s">
        <v>9157</v>
      </c>
      <c r="E14211">
        <v>20</v>
      </c>
      <c r="F14211" t="s">
        <v>701</v>
      </c>
      <c r="G14211">
        <v>48.664235339999998</v>
      </c>
      <c r="H14211">
        <v>19.762370260000001</v>
      </c>
      <c r="I14211" t="s">
        <v>12194</v>
      </c>
    </row>
    <row r="14212" spans="1:9" x14ac:dyDescent="0.25">
      <c r="A14212" t="s">
        <v>693</v>
      </c>
      <c r="B14212">
        <v>3</v>
      </c>
      <c r="C14212">
        <v>1290</v>
      </c>
      <c r="D14212" t="s">
        <v>9158</v>
      </c>
      <c r="E14212">
        <v>20</v>
      </c>
      <c r="F14212" t="s">
        <v>735</v>
      </c>
      <c r="G14212">
        <v>48.655470710000003</v>
      </c>
      <c r="H14212">
        <v>19.77997774</v>
      </c>
      <c r="I14212" t="s">
        <v>12193</v>
      </c>
    </row>
    <row r="14213" spans="1:9" x14ac:dyDescent="0.25">
      <c r="A14213" t="s">
        <v>693</v>
      </c>
      <c r="B14213">
        <v>3</v>
      </c>
      <c r="C14213">
        <v>1401</v>
      </c>
      <c r="D14213" t="s">
        <v>9159</v>
      </c>
      <c r="E14213">
        <v>20</v>
      </c>
      <c r="F14213" t="s">
        <v>735</v>
      </c>
      <c r="G14213">
        <v>48.670807689999997</v>
      </c>
      <c r="H14213">
        <v>19.792327839999999</v>
      </c>
      <c r="I14213" t="s">
        <v>12193</v>
      </c>
    </row>
    <row r="14214" spans="1:9" x14ac:dyDescent="0.25">
      <c r="A14214" t="s">
        <v>693</v>
      </c>
      <c r="B14214">
        <v>3</v>
      </c>
      <c r="C14214">
        <v>1291</v>
      </c>
      <c r="D14214" t="s">
        <v>9160</v>
      </c>
      <c r="E14214">
        <v>20</v>
      </c>
      <c r="F14214" t="s">
        <v>697</v>
      </c>
      <c r="G14214">
        <v>48.65302638</v>
      </c>
      <c r="H14214">
        <v>19.786520199999998</v>
      </c>
      <c r="I14214" t="s">
        <v>12193</v>
      </c>
    </row>
    <row r="14215" spans="1:9" x14ac:dyDescent="0.25">
      <c r="A14215" t="s">
        <v>693</v>
      </c>
      <c r="B14215">
        <v>3</v>
      </c>
      <c r="C14215">
        <v>1278</v>
      </c>
      <c r="D14215" t="s">
        <v>9161</v>
      </c>
      <c r="E14215">
        <v>20</v>
      </c>
      <c r="F14215" t="s">
        <v>735</v>
      </c>
      <c r="G14215">
        <v>48.665741500000003</v>
      </c>
      <c r="H14215">
        <v>19.792903930000001</v>
      </c>
      <c r="I14215" t="s">
        <v>12193</v>
      </c>
    </row>
    <row r="14216" spans="1:9" x14ac:dyDescent="0.25">
      <c r="A14216" t="s">
        <v>693</v>
      </c>
      <c r="B14216">
        <v>3</v>
      </c>
      <c r="C14216">
        <v>1285</v>
      </c>
      <c r="D14216" t="s">
        <v>9162</v>
      </c>
      <c r="E14216">
        <v>20</v>
      </c>
      <c r="F14216" t="s">
        <v>701</v>
      </c>
      <c r="G14216">
        <v>48.653383089999998</v>
      </c>
      <c r="H14216">
        <v>19.791955569999999</v>
      </c>
      <c r="I14216" t="s">
        <v>12194</v>
      </c>
    </row>
    <row r="14217" spans="1:9" x14ac:dyDescent="0.25">
      <c r="A14217" t="s">
        <v>693</v>
      </c>
      <c r="B14217">
        <v>3</v>
      </c>
      <c r="C14217">
        <v>1298</v>
      </c>
      <c r="D14217" t="s">
        <v>9163</v>
      </c>
      <c r="E14217">
        <v>20</v>
      </c>
      <c r="F14217" t="s">
        <v>701</v>
      </c>
      <c r="G14217">
        <v>48.656190019999997</v>
      </c>
      <c r="H14217">
        <v>19.814784670000002</v>
      </c>
      <c r="I14217" t="s">
        <v>12193</v>
      </c>
    </row>
    <row r="14218" spans="1:9" x14ac:dyDescent="0.25">
      <c r="A14218" t="s">
        <v>693</v>
      </c>
      <c r="B14218">
        <v>3</v>
      </c>
      <c r="C14218">
        <v>1297</v>
      </c>
      <c r="D14218" t="s">
        <v>9164</v>
      </c>
      <c r="E14218">
        <v>20</v>
      </c>
      <c r="F14218" t="s">
        <v>701</v>
      </c>
      <c r="G14218">
        <v>48.648909009999997</v>
      </c>
      <c r="H14218">
        <v>19.820094189999999</v>
      </c>
      <c r="I14218" t="s">
        <v>12193</v>
      </c>
    </row>
    <row r="14219" spans="1:9" x14ac:dyDescent="0.25">
      <c r="A14219" t="s">
        <v>693</v>
      </c>
      <c r="B14219">
        <v>3</v>
      </c>
      <c r="C14219">
        <v>1287</v>
      </c>
      <c r="D14219" t="s">
        <v>9165</v>
      </c>
      <c r="E14219">
        <v>20</v>
      </c>
      <c r="F14219" t="s">
        <v>701</v>
      </c>
      <c r="G14219">
        <v>48.644656830000002</v>
      </c>
      <c r="H14219">
        <v>19.78490287</v>
      </c>
      <c r="I14219" t="s">
        <v>12194</v>
      </c>
    </row>
    <row r="14220" spans="1:9" x14ac:dyDescent="0.25">
      <c r="A14220" t="s">
        <v>693</v>
      </c>
      <c r="B14220">
        <v>3</v>
      </c>
      <c r="C14220">
        <v>1218</v>
      </c>
      <c r="D14220" t="s">
        <v>9166</v>
      </c>
      <c r="E14220">
        <v>20</v>
      </c>
      <c r="F14220" t="s">
        <v>695</v>
      </c>
      <c r="G14220">
        <v>48.60653791</v>
      </c>
      <c r="H14220">
        <v>19.871499480000001</v>
      </c>
      <c r="I14220" t="s">
        <v>12193</v>
      </c>
    </row>
    <row r="14221" spans="1:9" x14ac:dyDescent="0.25">
      <c r="A14221" t="s">
        <v>693</v>
      </c>
      <c r="B14221">
        <v>3</v>
      </c>
      <c r="C14221">
        <v>1286</v>
      </c>
      <c r="D14221" t="s">
        <v>9167</v>
      </c>
      <c r="E14221">
        <v>20</v>
      </c>
      <c r="F14221" t="s">
        <v>701</v>
      </c>
      <c r="G14221">
        <v>48.647109479999997</v>
      </c>
      <c r="H14221">
        <v>19.791913820000001</v>
      </c>
      <c r="I14221" t="s">
        <v>12193</v>
      </c>
    </row>
    <row r="14222" spans="1:9" x14ac:dyDescent="0.25">
      <c r="A14222" t="s">
        <v>693</v>
      </c>
      <c r="B14222">
        <v>3</v>
      </c>
      <c r="C14222">
        <v>1288</v>
      </c>
      <c r="D14222" t="s">
        <v>9168</v>
      </c>
      <c r="E14222">
        <v>20</v>
      </c>
      <c r="F14222" t="s">
        <v>701</v>
      </c>
      <c r="G14222">
        <v>48.648158440000003</v>
      </c>
      <c r="H14222">
        <v>19.77789246</v>
      </c>
      <c r="I14222" t="s">
        <v>12194</v>
      </c>
    </row>
    <row r="14223" spans="1:9" x14ac:dyDescent="0.25">
      <c r="A14223" t="s">
        <v>693</v>
      </c>
      <c r="B14223">
        <v>3</v>
      </c>
      <c r="C14223">
        <v>1400.1152</v>
      </c>
      <c r="D14223" t="s">
        <v>9169</v>
      </c>
      <c r="E14223">
        <v>20</v>
      </c>
      <c r="F14223" t="s">
        <v>701</v>
      </c>
      <c r="G14223">
        <v>48.64043856</v>
      </c>
      <c r="H14223">
        <v>19.79615403</v>
      </c>
      <c r="I14223" t="s">
        <v>12194</v>
      </c>
    </row>
    <row r="14224" spans="1:9" x14ac:dyDescent="0.25">
      <c r="A14224" t="s">
        <v>693</v>
      </c>
      <c r="B14224">
        <v>3</v>
      </c>
      <c r="C14224">
        <v>1292</v>
      </c>
      <c r="D14224" t="s">
        <v>9170</v>
      </c>
      <c r="E14224">
        <v>20</v>
      </c>
      <c r="F14224" t="s">
        <v>697</v>
      </c>
      <c r="G14224">
        <v>48.658338999999998</v>
      </c>
      <c r="H14224">
        <v>19.79349629</v>
      </c>
      <c r="I14224" t="s">
        <v>12193</v>
      </c>
    </row>
    <row r="14225" spans="1:9" x14ac:dyDescent="0.25">
      <c r="A14225" t="s">
        <v>693</v>
      </c>
      <c r="B14225">
        <v>3</v>
      </c>
      <c r="C14225">
        <v>1293</v>
      </c>
      <c r="D14225" t="s">
        <v>9171</v>
      </c>
      <c r="E14225">
        <v>20</v>
      </c>
      <c r="F14225" t="s">
        <v>697</v>
      </c>
      <c r="G14225">
        <v>48.654791979999999</v>
      </c>
      <c r="H14225">
        <v>19.799104109999998</v>
      </c>
      <c r="I14225" t="s">
        <v>12193</v>
      </c>
    </row>
    <row r="14226" spans="1:9" x14ac:dyDescent="0.25">
      <c r="A14226" t="s">
        <v>693</v>
      </c>
      <c r="B14226">
        <v>3</v>
      </c>
      <c r="C14226">
        <v>1294</v>
      </c>
      <c r="D14226" t="s">
        <v>9172</v>
      </c>
      <c r="E14226">
        <v>20</v>
      </c>
      <c r="F14226" t="s">
        <v>701</v>
      </c>
      <c r="G14226">
        <v>48.635872569999997</v>
      </c>
      <c r="H14226">
        <v>19.811782350000001</v>
      </c>
      <c r="I14226" t="s">
        <v>12194</v>
      </c>
    </row>
    <row r="14227" spans="1:9" x14ac:dyDescent="0.25">
      <c r="A14227" t="s">
        <v>693</v>
      </c>
      <c r="B14227">
        <v>3</v>
      </c>
      <c r="C14227" t="s">
        <v>9173</v>
      </c>
      <c r="D14227" t="s">
        <v>9174</v>
      </c>
      <c r="E14227">
        <v>20</v>
      </c>
      <c r="F14227" t="s">
        <v>701</v>
      </c>
      <c r="G14227">
        <v>48.652461219999999</v>
      </c>
      <c r="H14227">
        <v>19.768348240000002</v>
      </c>
      <c r="I14227" t="s">
        <v>12194</v>
      </c>
    </row>
    <row r="14228" spans="1:9" x14ac:dyDescent="0.25">
      <c r="A14228" t="s">
        <v>693</v>
      </c>
      <c r="B14228">
        <v>3</v>
      </c>
      <c r="C14228">
        <v>1211</v>
      </c>
      <c r="D14228" t="s">
        <v>9175</v>
      </c>
      <c r="E14228">
        <v>20</v>
      </c>
      <c r="F14228" t="s">
        <v>697</v>
      </c>
      <c r="G14228">
        <v>48.619020429999999</v>
      </c>
      <c r="H14228">
        <v>19.87536747</v>
      </c>
      <c r="I14228" t="s">
        <v>12193</v>
      </c>
    </row>
    <row r="14229" spans="1:9" x14ac:dyDescent="0.25">
      <c r="A14229" t="s">
        <v>693</v>
      </c>
      <c r="B14229">
        <v>3</v>
      </c>
      <c r="C14229">
        <v>1408</v>
      </c>
      <c r="D14229" t="s">
        <v>9176</v>
      </c>
      <c r="E14229">
        <v>20</v>
      </c>
      <c r="F14229" t="s">
        <v>735</v>
      </c>
      <c r="G14229">
        <v>48.628857869999997</v>
      </c>
      <c r="H14229">
        <v>19.88901035</v>
      </c>
      <c r="I14229" t="s">
        <v>12193</v>
      </c>
    </row>
    <row r="14230" spans="1:9" x14ac:dyDescent="0.25">
      <c r="A14230" t="s">
        <v>693</v>
      </c>
      <c r="B14230">
        <v>3</v>
      </c>
      <c r="C14230">
        <v>1295</v>
      </c>
      <c r="D14230" t="s">
        <v>9177</v>
      </c>
      <c r="E14230">
        <v>20</v>
      </c>
      <c r="F14230" t="s">
        <v>735</v>
      </c>
      <c r="G14230">
        <v>48.612083689999999</v>
      </c>
      <c r="H14230">
        <v>19.887085259999999</v>
      </c>
      <c r="I14230" t="s">
        <v>12193</v>
      </c>
    </row>
    <row r="14231" spans="1:9" x14ac:dyDescent="0.25">
      <c r="A14231" t="s">
        <v>693</v>
      </c>
      <c r="B14231">
        <v>3</v>
      </c>
      <c r="C14231">
        <v>1209</v>
      </c>
      <c r="D14231" t="s">
        <v>9178</v>
      </c>
      <c r="E14231">
        <v>20</v>
      </c>
      <c r="F14231" t="s">
        <v>697</v>
      </c>
      <c r="G14231">
        <v>48.622213379999998</v>
      </c>
      <c r="H14231">
        <v>19.87115283</v>
      </c>
      <c r="I14231" t="s">
        <v>12193</v>
      </c>
    </row>
    <row r="14232" spans="1:9" x14ac:dyDescent="0.25">
      <c r="A14232" t="s">
        <v>693</v>
      </c>
      <c r="B14232">
        <v>3</v>
      </c>
      <c r="C14232">
        <v>1217</v>
      </c>
      <c r="D14232" t="s">
        <v>9179</v>
      </c>
      <c r="E14232">
        <v>20</v>
      </c>
      <c r="F14232" t="s">
        <v>701</v>
      </c>
      <c r="G14232">
        <v>48.630326400000001</v>
      </c>
      <c r="H14232">
        <v>19.840320370000001</v>
      </c>
      <c r="I14232" t="s">
        <v>12193</v>
      </c>
    </row>
    <row r="14233" spans="1:9" x14ac:dyDescent="0.25">
      <c r="A14233" t="s">
        <v>693</v>
      </c>
      <c r="B14233">
        <v>3</v>
      </c>
      <c r="C14233">
        <v>1213</v>
      </c>
      <c r="D14233" t="s">
        <v>9180</v>
      </c>
      <c r="E14233">
        <v>20</v>
      </c>
      <c r="F14233" t="s">
        <v>697</v>
      </c>
      <c r="G14233">
        <v>48.621855770000003</v>
      </c>
      <c r="H14233">
        <v>19.865612800000001</v>
      </c>
      <c r="I14233" t="s">
        <v>12193</v>
      </c>
    </row>
    <row r="14234" spans="1:9" x14ac:dyDescent="0.25">
      <c r="A14234" t="s">
        <v>693</v>
      </c>
      <c r="B14234">
        <v>3</v>
      </c>
      <c r="C14234">
        <v>1210</v>
      </c>
      <c r="D14234" t="s">
        <v>9181</v>
      </c>
      <c r="E14234">
        <v>20</v>
      </c>
      <c r="F14234" t="s">
        <v>697</v>
      </c>
      <c r="G14234">
        <v>48.624975249999999</v>
      </c>
      <c r="H14234">
        <v>19.871332209999998</v>
      </c>
      <c r="I14234" t="s">
        <v>12193</v>
      </c>
    </row>
    <row r="14235" spans="1:9" x14ac:dyDescent="0.25">
      <c r="A14235" t="s">
        <v>693</v>
      </c>
      <c r="B14235">
        <v>3</v>
      </c>
      <c r="C14235">
        <v>1296</v>
      </c>
      <c r="D14235" t="s">
        <v>9182</v>
      </c>
      <c r="E14235">
        <v>20</v>
      </c>
      <c r="F14235" t="s">
        <v>701</v>
      </c>
      <c r="G14235">
        <v>48.629572850000002</v>
      </c>
      <c r="H14235">
        <v>19.824306780000001</v>
      </c>
      <c r="I14235" t="s">
        <v>12194</v>
      </c>
    </row>
    <row r="14236" spans="1:9" x14ac:dyDescent="0.25">
      <c r="A14236" t="s">
        <v>693</v>
      </c>
      <c r="B14236">
        <v>3</v>
      </c>
      <c r="C14236">
        <v>1360</v>
      </c>
      <c r="D14236" t="s">
        <v>9183</v>
      </c>
      <c r="E14236">
        <v>20</v>
      </c>
      <c r="F14236" t="s">
        <v>695</v>
      </c>
      <c r="G14236">
        <v>48.646186440000001</v>
      </c>
      <c r="H14236">
        <v>19.744194570000001</v>
      </c>
      <c r="I14236" t="s">
        <v>12193</v>
      </c>
    </row>
    <row r="14237" spans="1:9" x14ac:dyDescent="0.25">
      <c r="A14237" t="s">
        <v>693</v>
      </c>
      <c r="B14237">
        <v>3</v>
      </c>
      <c r="C14237">
        <v>1371</v>
      </c>
      <c r="D14237" t="s">
        <v>9184</v>
      </c>
      <c r="E14237">
        <v>20</v>
      </c>
      <c r="F14237" t="s">
        <v>695</v>
      </c>
      <c r="G14237">
        <v>48.646580370000002</v>
      </c>
      <c r="H14237">
        <v>19.744637269999998</v>
      </c>
      <c r="I14237" t="s">
        <v>12193</v>
      </c>
    </row>
    <row r="14238" spans="1:9" x14ac:dyDescent="0.25">
      <c r="A14238" t="s">
        <v>693</v>
      </c>
      <c r="B14238">
        <v>3</v>
      </c>
      <c r="C14238">
        <v>1359</v>
      </c>
      <c r="D14238" t="s">
        <v>9185</v>
      </c>
      <c r="E14238">
        <v>20</v>
      </c>
      <c r="F14238" t="s">
        <v>695</v>
      </c>
      <c r="G14238">
        <v>48.635776960000001</v>
      </c>
      <c r="H14238">
        <v>19.765007749999999</v>
      </c>
      <c r="I14238" t="s">
        <v>12193</v>
      </c>
    </row>
    <row r="14239" spans="1:9" x14ac:dyDescent="0.25">
      <c r="A14239" t="s">
        <v>744</v>
      </c>
      <c r="B14239">
        <v>3</v>
      </c>
      <c r="C14239" t="s">
        <v>12221</v>
      </c>
      <c r="D14239" t="s">
        <v>9186</v>
      </c>
      <c r="E14239">
        <v>21</v>
      </c>
      <c r="F14239" t="s">
        <v>745</v>
      </c>
      <c r="G14239">
        <v>48.807445309999999</v>
      </c>
      <c r="H14239">
        <v>20.40881211</v>
      </c>
      <c r="I14239" t="s">
        <v>12193</v>
      </c>
    </row>
    <row r="14240" spans="1:9" x14ac:dyDescent="0.25">
      <c r="A14240" t="s">
        <v>693</v>
      </c>
      <c r="B14240">
        <v>3</v>
      </c>
      <c r="C14240">
        <v>47</v>
      </c>
      <c r="D14240" t="s">
        <v>9187</v>
      </c>
      <c r="E14240">
        <v>21</v>
      </c>
      <c r="F14240" t="s">
        <v>697</v>
      </c>
      <c r="G14240">
        <v>48.719963280000002</v>
      </c>
      <c r="H14240">
        <v>20.388970019999999</v>
      </c>
      <c r="I14240" t="s">
        <v>12193</v>
      </c>
    </row>
    <row r="14241" spans="1:9" x14ac:dyDescent="0.25">
      <c r="A14241" t="s">
        <v>693</v>
      </c>
      <c r="B14241">
        <v>3</v>
      </c>
      <c r="C14241">
        <v>99</v>
      </c>
      <c r="D14241" t="s">
        <v>9188</v>
      </c>
      <c r="E14241">
        <v>21</v>
      </c>
      <c r="F14241" t="s">
        <v>695</v>
      </c>
      <c r="G14241">
        <v>48.802995490000001</v>
      </c>
      <c r="H14241">
        <v>20.38751663</v>
      </c>
      <c r="I14241" t="s">
        <v>12193</v>
      </c>
    </row>
    <row r="14242" spans="1:9" x14ac:dyDescent="0.25">
      <c r="A14242" t="s">
        <v>778</v>
      </c>
      <c r="B14242">
        <v>3</v>
      </c>
      <c r="C14242" t="s">
        <v>12221</v>
      </c>
      <c r="D14242" t="s">
        <v>12221</v>
      </c>
      <c r="E14242">
        <v>21</v>
      </c>
      <c r="F14242" t="s">
        <v>745</v>
      </c>
      <c r="G14242">
        <v>48.755711830000003</v>
      </c>
      <c r="H14242">
        <v>20.45044489</v>
      </c>
      <c r="I14242" t="s">
        <v>12193</v>
      </c>
    </row>
    <row r="14243" spans="1:9" x14ac:dyDescent="0.25">
      <c r="A14243" t="s">
        <v>693</v>
      </c>
      <c r="B14243">
        <v>3</v>
      </c>
      <c r="C14243">
        <v>46</v>
      </c>
      <c r="D14243" t="s">
        <v>9189</v>
      </c>
      <c r="E14243">
        <v>21</v>
      </c>
      <c r="F14243" t="s">
        <v>695</v>
      </c>
      <c r="G14243">
        <v>48.724895019999998</v>
      </c>
      <c r="H14243">
        <v>20.397795800000001</v>
      </c>
      <c r="I14243" t="s">
        <v>12193</v>
      </c>
    </row>
    <row r="14244" spans="1:9" x14ac:dyDescent="0.25">
      <c r="A14244" t="s">
        <v>693</v>
      </c>
      <c r="B14244">
        <v>3</v>
      </c>
      <c r="C14244">
        <v>49</v>
      </c>
      <c r="D14244" t="s">
        <v>9190</v>
      </c>
      <c r="E14244">
        <v>21</v>
      </c>
      <c r="F14244" t="s">
        <v>697</v>
      </c>
      <c r="G14244">
        <v>48.716013660000002</v>
      </c>
      <c r="H14244">
        <v>20.380414340000002</v>
      </c>
      <c r="I14244" t="s">
        <v>12193</v>
      </c>
    </row>
    <row r="14245" spans="1:9" x14ac:dyDescent="0.25">
      <c r="A14245" t="s">
        <v>693</v>
      </c>
      <c r="B14245">
        <v>3</v>
      </c>
      <c r="C14245">
        <v>17</v>
      </c>
      <c r="D14245" t="s">
        <v>9191</v>
      </c>
      <c r="E14245">
        <v>21</v>
      </c>
      <c r="F14245" t="s">
        <v>695</v>
      </c>
      <c r="G14245">
        <v>48.740486609999998</v>
      </c>
      <c r="H14245">
        <v>20.441168829999999</v>
      </c>
      <c r="I14245" t="s">
        <v>12193</v>
      </c>
    </row>
    <row r="14246" spans="1:9" x14ac:dyDescent="0.25">
      <c r="A14246" t="s">
        <v>693</v>
      </c>
      <c r="B14246">
        <v>3</v>
      </c>
      <c r="C14246">
        <v>87</v>
      </c>
      <c r="D14246" t="s">
        <v>2424</v>
      </c>
      <c r="E14246">
        <v>21</v>
      </c>
      <c r="F14246" t="s">
        <v>735</v>
      </c>
      <c r="G14246">
        <v>48.80536635</v>
      </c>
      <c r="H14246">
        <v>20.207847220000001</v>
      </c>
      <c r="I14246" t="s">
        <v>12193</v>
      </c>
    </row>
    <row r="14247" spans="1:9" x14ac:dyDescent="0.25">
      <c r="A14247" t="s">
        <v>693</v>
      </c>
      <c r="B14247">
        <v>3</v>
      </c>
      <c r="C14247">
        <v>82</v>
      </c>
      <c r="D14247" t="s">
        <v>1873</v>
      </c>
      <c r="E14247">
        <v>21</v>
      </c>
      <c r="F14247" t="s">
        <v>695</v>
      </c>
      <c r="G14247">
        <v>48.803548710000001</v>
      </c>
      <c r="H14247">
        <v>20.243053759999999</v>
      </c>
      <c r="I14247" t="s">
        <v>12193</v>
      </c>
    </row>
    <row r="14248" spans="1:9" x14ac:dyDescent="0.25">
      <c r="A14248" t="s">
        <v>693</v>
      </c>
      <c r="B14248">
        <v>3</v>
      </c>
      <c r="C14248">
        <v>530</v>
      </c>
      <c r="D14248" t="s">
        <v>9192</v>
      </c>
      <c r="E14248">
        <v>1</v>
      </c>
      <c r="F14248" t="s">
        <v>695</v>
      </c>
      <c r="G14248">
        <v>48.315738430000003</v>
      </c>
      <c r="H14248">
        <v>17.25911962</v>
      </c>
      <c r="I14248" t="s">
        <v>12193</v>
      </c>
    </row>
    <row r="14249" spans="1:9" x14ac:dyDescent="0.25">
      <c r="A14249" t="s">
        <v>693</v>
      </c>
      <c r="B14249">
        <v>3</v>
      </c>
      <c r="C14249">
        <v>552</v>
      </c>
      <c r="D14249" t="s">
        <v>9193</v>
      </c>
      <c r="E14249">
        <v>1</v>
      </c>
      <c r="F14249" t="s">
        <v>735</v>
      </c>
      <c r="G14249">
        <v>48.377258519999998</v>
      </c>
      <c r="H14249">
        <v>17.22192574</v>
      </c>
      <c r="I14249" t="s">
        <v>12193</v>
      </c>
    </row>
    <row r="14250" spans="1:9" x14ac:dyDescent="0.25">
      <c r="A14250" t="s">
        <v>693</v>
      </c>
      <c r="B14250">
        <v>3</v>
      </c>
      <c r="C14250">
        <v>623</v>
      </c>
      <c r="D14250" t="s">
        <v>3743</v>
      </c>
      <c r="E14250">
        <v>1</v>
      </c>
      <c r="F14250" t="s">
        <v>735</v>
      </c>
      <c r="G14250">
        <v>48.295150159999999</v>
      </c>
      <c r="H14250">
        <v>17.17040669</v>
      </c>
      <c r="I14250" t="s">
        <v>12193</v>
      </c>
    </row>
    <row r="14251" spans="1:9" x14ac:dyDescent="0.25">
      <c r="A14251" t="s">
        <v>693</v>
      </c>
      <c r="B14251">
        <v>3</v>
      </c>
      <c r="C14251">
        <v>4329</v>
      </c>
      <c r="D14251" t="s">
        <v>12221</v>
      </c>
      <c r="E14251">
        <v>12</v>
      </c>
      <c r="F14251" t="s">
        <v>735</v>
      </c>
      <c r="G14251">
        <v>49.33788148</v>
      </c>
      <c r="H14251">
        <v>19.275030780000002</v>
      </c>
      <c r="I14251" t="s">
        <v>12193</v>
      </c>
    </row>
    <row r="14252" spans="1:9" x14ac:dyDescent="0.25">
      <c r="A14252" t="s">
        <v>693</v>
      </c>
      <c r="B14252">
        <v>3</v>
      </c>
      <c r="C14252">
        <v>4330</v>
      </c>
      <c r="D14252" t="s">
        <v>12221</v>
      </c>
      <c r="E14252">
        <v>12</v>
      </c>
      <c r="F14252" t="s">
        <v>701</v>
      </c>
      <c r="G14252">
        <v>49.336419509999999</v>
      </c>
      <c r="H14252">
        <v>19.265355880000001</v>
      </c>
      <c r="I14252" t="s">
        <v>12193</v>
      </c>
    </row>
    <row r="14253" spans="1:9" x14ac:dyDescent="0.25">
      <c r="A14253" t="s">
        <v>693</v>
      </c>
      <c r="B14253">
        <v>3</v>
      </c>
      <c r="C14253">
        <v>4334</v>
      </c>
      <c r="D14253" t="s">
        <v>12221</v>
      </c>
      <c r="E14253">
        <v>12</v>
      </c>
      <c r="F14253" t="s">
        <v>701</v>
      </c>
      <c r="G14253">
        <v>49.329859329999998</v>
      </c>
      <c r="H14253">
        <v>19.257838320000001</v>
      </c>
      <c r="I14253" t="s">
        <v>12193</v>
      </c>
    </row>
    <row r="14254" spans="1:9" x14ac:dyDescent="0.25">
      <c r="A14254" t="s">
        <v>693</v>
      </c>
      <c r="B14254">
        <v>3</v>
      </c>
      <c r="C14254">
        <v>4335</v>
      </c>
      <c r="D14254" t="s">
        <v>12221</v>
      </c>
      <c r="E14254">
        <v>12</v>
      </c>
      <c r="F14254" t="s">
        <v>701</v>
      </c>
      <c r="G14254">
        <v>49.32801096</v>
      </c>
      <c r="H14254">
        <v>19.25284371</v>
      </c>
      <c r="I14254" t="s">
        <v>12193</v>
      </c>
    </row>
    <row r="14255" spans="1:9" x14ac:dyDescent="0.25">
      <c r="A14255" t="s">
        <v>693</v>
      </c>
      <c r="B14255">
        <v>3</v>
      </c>
      <c r="C14255">
        <v>4336</v>
      </c>
      <c r="D14255" t="s">
        <v>12221</v>
      </c>
      <c r="E14255">
        <v>12</v>
      </c>
      <c r="F14255" t="s">
        <v>701</v>
      </c>
      <c r="G14255">
        <v>49.327739370000003</v>
      </c>
      <c r="H14255">
        <v>19.251651389999999</v>
      </c>
      <c r="I14255" t="s">
        <v>12193</v>
      </c>
    </row>
    <row r="14256" spans="1:9" x14ac:dyDescent="0.25">
      <c r="A14256" t="s">
        <v>693</v>
      </c>
      <c r="B14256">
        <v>3</v>
      </c>
      <c r="C14256">
        <v>4339</v>
      </c>
      <c r="D14256" t="s">
        <v>12221</v>
      </c>
      <c r="E14256">
        <v>12</v>
      </c>
      <c r="F14256" t="s">
        <v>735</v>
      </c>
      <c r="G14256">
        <v>49.333198400000001</v>
      </c>
      <c r="H14256">
        <v>19.243832439999998</v>
      </c>
      <c r="I14256" t="s">
        <v>12193</v>
      </c>
    </row>
    <row r="14257" spans="1:9" x14ac:dyDescent="0.25">
      <c r="A14257" t="s">
        <v>693</v>
      </c>
      <c r="B14257">
        <v>3</v>
      </c>
      <c r="C14257">
        <v>4331</v>
      </c>
      <c r="D14257" t="s">
        <v>12221</v>
      </c>
      <c r="E14257">
        <v>12</v>
      </c>
      <c r="F14257" t="s">
        <v>701</v>
      </c>
      <c r="G14257">
        <v>49.335168580000001</v>
      </c>
      <c r="H14257">
        <v>19.262629870000001</v>
      </c>
      <c r="I14257" t="s">
        <v>12193</v>
      </c>
    </row>
    <row r="14258" spans="1:9" x14ac:dyDescent="0.25">
      <c r="A14258" t="s">
        <v>693</v>
      </c>
      <c r="B14258">
        <v>3</v>
      </c>
      <c r="C14258">
        <v>4332</v>
      </c>
      <c r="D14258" t="s">
        <v>12221</v>
      </c>
      <c r="E14258">
        <v>12</v>
      </c>
      <c r="F14258" t="s">
        <v>701</v>
      </c>
      <c r="G14258">
        <v>49.332990090000003</v>
      </c>
      <c r="H14258">
        <v>19.264971580000001</v>
      </c>
      <c r="I14258" t="s">
        <v>12193</v>
      </c>
    </row>
    <row r="14259" spans="1:9" x14ac:dyDescent="0.25">
      <c r="A14259" t="s">
        <v>693</v>
      </c>
      <c r="B14259">
        <v>3</v>
      </c>
      <c r="C14259">
        <v>4333</v>
      </c>
      <c r="D14259" t="s">
        <v>12221</v>
      </c>
      <c r="E14259">
        <v>12</v>
      </c>
      <c r="F14259" t="s">
        <v>701</v>
      </c>
      <c r="G14259">
        <v>49.33119121</v>
      </c>
      <c r="H14259">
        <v>19.26000741</v>
      </c>
      <c r="I14259" t="s">
        <v>12193</v>
      </c>
    </row>
    <row r="14260" spans="1:9" x14ac:dyDescent="0.25">
      <c r="A14260" t="s">
        <v>693</v>
      </c>
      <c r="B14260">
        <v>3</v>
      </c>
      <c r="C14260">
        <v>4342</v>
      </c>
      <c r="D14260" t="s">
        <v>12221</v>
      </c>
      <c r="E14260">
        <v>12</v>
      </c>
      <c r="F14260" t="s">
        <v>701</v>
      </c>
      <c r="G14260">
        <v>49.325630150000002</v>
      </c>
      <c r="H14260">
        <v>19.262197</v>
      </c>
      <c r="I14260" t="s">
        <v>12193</v>
      </c>
    </row>
    <row r="14261" spans="1:9" x14ac:dyDescent="0.25">
      <c r="A14261" t="s">
        <v>693</v>
      </c>
      <c r="B14261">
        <v>3</v>
      </c>
      <c r="C14261">
        <v>4343</v>
      </c>
      <c r="D14261" t="s">
        <v>12221</v>
      </c>
      <c r="E14261">
        <v>12</v>
      </c>
      <c r="F14261" t="s">
        <v>695</v>
      </c>
      <c r="G14261">
        <v>49.325946420000001</v>
      </c>
      <c r="H14261">
        <v>19.268840409999999</v>
      </c>
      <c r="I14261" t="s">
        <v>12193</v>
      </c>
    </row>
    <row r="14262" spans="1:9" x14ac:dyDescent="0.25">
      <c r="A14262" t="s">
        <v>693</v>
      </c>
      <c r="B14262">
        <v>3</v>
      </c>
      <c r="C14262">
        <v>4344</v>
      </c>
      <c r="D14262" t="s">
        <v>12221</v>
      </c>
      <c r="E14262">
        <v>12</v>
      </c>
      <c r="F14262" t="s">
        <v>695</v>
      </c>
      <c r="G14262">
        <v>49.326093180000001</v>
      </c>
      <c r="H14262">
        <v>19.270922559999999</v>
      </c>
      <c r="I14262" t="s">
        <v>12193</v>
      </c>
    </row>
    <row r="14263" spans="1:9" x14ac:dyDescent="0.25">
      <c r="A14263" t="s">
        <v>693</v>
      </c>
      <c r="B14263">
        <v>3</v>
      </c>
      <c r="C14263">
        <v>4337</v>
      </c>
      <c r="D14263" t="s">
        <v>12221</v>
      </c>
      <c r="E14263">
        <v>12</v>
      </c>
      <c r="F14263" t="s">
        <v>701</v>
      </c>
      <c r="G14263">
        <v>49.328142020000001</v>
      </c>
      <c r="H14263">
        <v>19.250091749999999</v>
      </c>
      <c r="I14263" t="s">
        <v>12193</v>
      </c>
    </row>
    <row r="14264" spans="1:9" x14ac:dyDescent="0.25">
      <c r="A14264" t="s">
        <v>693</v>
      </c>
      <c r="B14264">
        <v>3</v>
      </c>
      <c r="C14264">
        <v>4338</v>
      </c>
      <c r="D14264" t="s">
        <v>12221</v>
      </c>
      <c r="E14264">
        <v>12</v>
      </c>
      <c r="F14264" t="s">
        <v>701</v>
      </c>
      <c r="G14264">
        <v>49.32734542</v>
      </c>
      <c r="H14264">
        <v>19.24539965</v>
      </c>
      <c r="I14264" t="s">
        <v>12193</v>
      </c>
    </row>
    <row r="14265" spans="1:9" x14ac:dyDescent="0.25">
      <c r="A14265" t="s">
        <v>693</v>
      </c>
      <c r="B14265">
        <v>3</v>
      </c>
      <c r="C14265">
        <v>4340</v>
      </c>
      <c r="D14265" t="s">
        <v>12221</v>
      </c>
      <c r="E14265">
        <v>12</v>
      </c>
      <c r="F14265" t="s">
        <v>735</v>
      </c>
      <c r="G14265">
        <v>49.327369580000003</v>
      </c>
      <c r="H14265">
        <v>19.256400800000002</v>
      </c>
      <c r="I14265" t="s">
        <v>12193</v>
      </c>
    </row>
    <row r="14266" spans="1:9" x14ac:dyDescent="0.25">
      <c r="A14266" t="s">
        <v>693</v>
      </c>
      <c r="B14266">
        <v>3</v>
      </c>
      <c r="C14266">
        <v>4341</v>
      </c>
      <c r="D14266" t="s">
        <v>12221</v>
      </c>
      <c r="E14266">
        <v>12</v>
      </c>
      <c r="F14266" t="s">
        <v>697</v>
      </c>
      <c r="G14266">
        <v>49.325919349999999</v>
      </c>
      <c r="H14266">
        <v>19.26150784</v>
      </c>
      <c r="I14266" t="s">
        <v>12193</v>
      </c>
    </row>
    <row r="14267" spans="1:9" x14ac:dyDescent="0.25">
      <c r="A14267" t="s">
        <v>693</v>
      </c>
      <c r="B14267">
        <v>3</v>
      </c>
      <c r="C14267">
        <v>4101</v>
      </c>
      <c r="D14267" t="s">
        <v>12221</v>
      </c>
      <c r="E14267">
        <v>12</v>
      </c>
      <c r="F14267" t="s">
        <v>695</v>
      </c>
      <c r="G14267">
        <v>49.4617115</v>
      </c>
      <c r="H14267">
        <v>19.25634209</v>
      </c>
      <c r="I14267" t="s">
        <v>12193</v>
      </c>
    </row>
    <row r="14268" spans="1:9" x14ac:dyDescent="0.25">
      <c r="A14268" t="s">
        <v>693</v>
      </c>
      <c r="B14268">
        <v>3</v>
      </c>
      <c r="C14268">
        <v>4244</v>
      </c>
      <c r="D14268" t="s">
        <v>12221</v>
      </c>
      <c r="E14268">
        <v>12</v>
      </c>
      <c r="F14268" t="s">
        <v>697</v>
      </c>
      <c r="G14268">
        <v>49.388440080000002</v>
      </c>
      <c r="H14268">
        <v>19.17300522</v>
      </c>
      <c r="I14268" t="s">
        <v>12193</v>
      </c>
    </row>
    <row r="14269" spans="1:9" x14ac:dyDescent="0.25">
      <c r="A14269" t="s">
        <v>693</v>
      </c>
      <c r="B14269">
        <v>3</v>
      </c>
      <c r="C14269">
        <v>4245</v>
      </c>
      <c r="D14269" t="s">
        <v>12221</v>
      </c>
      <c r="E14269">
        <v>12</v>
      </c>
      <c r="F14269" t="s">
        <v>697</v>
      </c>
      <c r="G14269">
        <v>49.388101349999999</v>
      </c>
      <c r="H14269">
        <v>19.171179899999998</v>
      </c>
      <c r="I14269" t="s">
        <v>12193</v>
      </c>
    </row>
    <row r="14270" spans="1:9" x14ac:dyDescent="0.25">
      <c r="A14270" t="s">
        <v>693</v>
      </c>
      <c r="B14270">
        <v>3</v>
      </c>
      <c r="C14270">
        <v>4368</v>
      </c>
      <c r="D14270" t="s">
        <v>12221</v>
      </c>
      <c r="E14270">
        <v>12</v>
      </c>
      <c r="F14270" t="s">
        <v>697</v>
      </c>
      <c r="G14270">
        <v>49.326112999999999</v>
      </c>
      <c r="H14270">
        <v>19.227124979999999</v>
      </c>
      <c r="I14270" t="s">
        <v>12193</v>
      </c>
    </row>
    <row r="14271" spans="1:9" x14ac:dyDescent="0.25">
      <c r="A14271" t="s">
        <v>693</v>
      </c>
      <c r="B14271">
        <v>3</v>
      </c>
      <c r="C14271">
        <v>4246</v>
      </c>
      <c r="D14271" t="s">
        <v>12221</v>
      </c>
      <c r="E14271">
        <v>12</v>
      </c>
      <c r="F14271" t="s">
        <v>697</v>
      </c>
      <c r="G14271">
        <v>49.38735089</v>
      </c>
      <c r="H14271">
        <v>19.168981079999998</v>
      </c>
      <c r="I14271" t="s">
        <v>12193</v>
      </c>
    </row>
    <row r="14272" spans="1:9" x14ac:dyDescent="0.25">
      <c r="A14272" t="s">
        <v>693</v>
      </c>
      <c r="B14272">
        <v>3</v>
      </c>
      <c r="C14272">
        <v>4248</v>
      </c>
      <c r="D14272" t="s">
        <v>12221</v>
      </c>
      <c r="E14272">
        <v>12</v>
      </c>
      <c r="F14272" t="s">
        <v>695</v>
      </c>
      <c r="G14272">
        <v>49.385992270000003</v>
      </c>
      <c r="H14272">
        <v>19.165554109999999</v>
      </c>
      <c r="I14272" t="s">
        <v>12193</v>
      </c>
    </row>
    <row r="14273" spans="1:9" x14ac:dyDescent="0.25">
      <c r="A14273" t="s">
        <v>693</v>
      </c>
      <c r="B14273">
        <v>3</v>
      </c>
      <c r="C14273">
        <v>4155</v>
      </c>
      <c r="D14273" t="s">
        <v>12221</v>
      </c>
      <c r="E14273">
        <v>12</v>
      </c>
      <c r="F14273" t="s">
        <v>735</v>
      </c>
      <c r="G14273">
        <v>49.429669599999997</v>
      </c>
      <c r="H14273">
        <v>19.20018421</v>
      </c>
      <c r="I14273" t="s">
        <v>12193</v>
      </c>
    </row>
    <row r="14274" spans="1:9" x14ac:dyDescent="0.25">
      <c r="A14274" t="s">
        <v>693</v>
      </c>
      <c r="B14274">
        <v>3</v>
      </c>
      <c r="C14274">
        <v>4445</v>
      </c>
      <c r="D14274" t="s">
        <v>12221</v>
      </c>
      <c r="E14274">
        <v>12</v>
      </c>
      <c r="F14274" t="s">
        <v>701</v>
      </c>
      <c r="G14274">
        <v>49.344781419999997</v>
      </c>
      <c r="H14274">
        <v>19.193166219999998</v>
      </c>
      <c r="I14274" t="s">
        <v>12193</v>
      </c>
    </row>
    <row r="14275" spans="1:9" x14ac:dyDescent="0.25">
      <c r="A14275" t="s">
        <v>693</v>
      </c>
      <c r="B14275">
        <v>3</v>
      </c>
      <c r="C14275">
        <v>4258</v>
      </c>
      <c r="D14275" t="s">
        <v>12221</v>
      </c>
      <c r="E14275">
        <v>12</v>
      </c>
      <c r="F14275" t="s">
        <v>735</v>
      </c>
      <c r="G14275">
        <v>49.402123770000003</v>
      </c>
      <c r="H14275">
        <v>19.142775220000001</v>
      </c>
      <c r="I14275" t="s">
        <v>12193</v>
      </c>
    </row>
    <row r="14276" spans="1:9" x14ac:dyDescent="0.25">
      <c r="A14276" t="s">
        <v>693</v>
      </c>
      <c r="B14276">
        <v>3</v>
      </c>
      <c r="C14276">
        <v>4154</v>
      </c>
      <c r="D14276" t="s">
        <v>12221</v>
      </c>
      <c r="E14276">
        <v>12</v>
      </c>
      <c r="F14276" t="s">
        <v>701</v>
      </c>
      <c r="G14276">
        <v>49.429461750000002</v>
      </c>
      <c r="H14276">
        <v>19.196605210000001</v>
      </c>
      <c r="I14276" t="s">
        <v>12193</v>
      </c>
    </row>
    <row r="14277" spans="1:9" x14ac:dyDescent="0.25">
      <c r="A14277" t="s">
        <v>693</v>
      </c>
      <c r="B14277">
        <v>3</v>
      </c>
      <c r="C14277">
        <v>4151</v>
      </c>
      <c r="D14277" t="s">
        <v>12221</v>
      </c>
      <c r="E14277">
        <v>12</v>
      </c>
      <c r="F14277" t="s">
        <v>697</v>
      </c>
      <c r="G14277">
        <v>49.42862117</v>
      </c>
      <c r="H14277">
        <v>19.19276863</v>
      </c>
      <c r="I14277" t="s">
        <v>12193</v>
      </c>
    </row>
    <row r="14278" spans="1:9" x14ac:dyDescent="0.25">
      <c r="A14278" t="s">
        <v>693</v>
      </c>
      <c r="B14278">
        <v>3</v>
      </c>
      <c r="C14278">
        <v>4260</v>
      </c>
      <c r="D14278" t="s">
        <v>12221</v>
      </c>
      <c r="E14278">
        <v>12</v>
      </c>
      <c r="F14278" t="s">
        <v>697</v>
      </c>
      <c r="G14278">
        <v>49.400902680000002</v>
      </c>
      <c r="H14278">
        <v>19.150791989999998</v>
      </c>
      <c r="I14278" t="s">
        <v>12193</v>
      </c>
    </row>
    <row r="14279" spans="1:9" x14ac:dyDescent="0.25">
      <c r="A14279" t="s">
        <v>693</v>
      </c>
      <c r="B14279">
        <v>3</v>
      </c>
      <c r="C14279">
        <v>4446</v>
      </c>
      <c r="D14279" t="s">
        <v>12221</v>
      </c>
      <c r="E14279">
        <v>12</v>
      </c>
      <c r="F14279" t="s">
        <v>701</v>
      </c>
      <c r="G14279">
        <v>49.341677019999999</v>
      </c>
      <c r="H14279">
        <v>19.19656531</v>
      </c>
      <c r="I14279" t="s">
        <v>12193</v>
      </c>
    </row>
    <row r="14280" spans="1:9" x14ac:dyDescent="0.25">
      <c r="A14280" t="s">
        <v>693</v>
      </c>
      <c r="B14280">
        <v>3</v>
      </c>
      <c r="C14280">
        <v>4152</v>
      </c>
      <c r="D14280" t="s">
        <v>12221</v>
      </c>
      <c r="E14280">
        <v>12</v>
      </c>
      <c r="F14280" t="s">
        <v>697</v>
      </c>
      <c r="G14280">
        <v>49.426523230000001</v>
      </c>
      <c r="H14280">
        <v>19.19701053</v>
      </c>
      <c r="I14280" t="s">
        <v>12193</v>
      </c>
    </row>
    <row r="14281" spans="1:9" x14ac:dyDescent="0.25">
      <c r="A14281" t="s">
        <v>693</v>
      </c>
      <c r="B14281">
        <v>3</v>
      </c>
      <c r="C14281">
        <v>2602</v>
      </c>
      <c r="D14281" t="s">
        <v>9194</v>
      </c>
      <c r="E14281">
        <v>12</v>
      </c>
      <c r="F14281" t="s">
        <v>695</v>
      </c>
      <c r="G14281">
        <v>49.47720297</v>
      </c>
      <c r="H14281">
        <v>19.283172159999999</v>
      </c>
      <c r="I14281" t="s">
        <v>12193</v>
      </c>
    </row>
    <row r="14282" spans="1:9" x14ac:dyDescent="0.25">
      <c r="A14282" t="s">
        <v>693</v>
      </c>
      <c r="B14282">
        <v>3</v>
      </c>
      <c r="C14282">
        <v>4261</v>
      </c>
      <c r="D14282" t="s">
        <v>12221</v>
      </c>
      <c r="E14282">
        <v>12</v>
      </c>
      <c r="F14282" t="s">
        <v>697</v>
      </c>
      <c r="G14282">
        <v>49.402373689999997</v>
      </c>
      <c r="H14282">
        <v>19.157021579999999</v>
      </c>
      <c r="I14282" t="s">
        <v>12193</v>
      </c>
    </row>
    <row r="14283" spans="1:9" x14ac:dyDescent="0.25">
      <c r="A14283" t="s">
        <v>693</v>
      </c>
      <c r="B14283">
        <v>3</v>
      </c>
      <c r="C14283">
        <v>4183</v>
      </c>
      <c r="D14283" t="s">
        <v>12221</v>
      </c>
      <c r="E14283">
        <v>12</v>
      </c>
      <c r="F14283" t="s">
        <v>701</v>
      </c>
      <c r="G14283">
        <v>49.414931420000002</v>
      </c>
      <c r="H14283">
        <v>19.218411589999999</v>
      </c>
      <c r="I14283" t="s">
        <v>12193</v>
      </c>
    </row>
    <row r="14284" spans="1:9" x14ac:dyDescent="0.25">
      <c r="A14284" t="s">
        <v>693</v>
      </c>
      <c r="B14284">
        <v>3</v>
      </c>
      <c r="C14284">
        <v>4264</v>
      </c>
      <c r="D14284" t="s">
        <v>12221</v>
      </c>
      <c r="E14284">
        <v>12</v>
      </c>
      <c r="F14284" t="s">
        <v>695</v>
      </c>
      <c r="G14284">
        <v>49.395941550000003</v>
      </c>
      <c r="H14284">
        <v>19.163363870000001</v>
      </c>
      <c r="I14284" t="s">
        <v>12193</v>
      </c>
    </row>
    <row r="14285" spans="1:9" x14ac:dyDescent="0.25">
      <c r="A14285" t="s">
        <v>693</v>
      </c>
      <c r="B14285">
        <v>3</v>
      </c>
      <c r="C14285">
        <v>4226</v>
      </c>
      <c r="D14285" t="s">
        <v>12221</v>
      </c>
      <c r="E14285">
        <v>12</v>
      </c>
      <c r="F14285" t="s">
        <v>697</v>
      </c>
      <c r="G14285">
        <v>49.409933600000002</v>
      </c>
      <c r="H14285">
        <v>19.176452189999999</v>
      </c>
      <c r="I14285" t="s">
        <v>12193</v>
      </c>
    </row>
    <row r="14286" spans="1:9" x14ac:dyDescent="0.25">
      <c r="A14286" t="s">
        <v>693</v>
      </c>
      <c r="B14286">
        <v>3</v>
      </c>
      <c r="C14286">
        <v>4232</v>
      </c>
      <c r="D14286" t="s">
        <v>12221</v>
      </c>
      <c r="E14286">
        <v>12</v>
      </c>
      <c r="F14286" t="s">
        <v>695</v>
      </c>
      <c r="G14286">
        <v>49.391980269999998</v>
      </c>
      <c r="H14286">
        <v>19.18333007</v>
      </c>
      <c r="I14286" t="s">
        <v>12193</v>
      </c>
    </row>
    <row r="14287" spans="1:9" x14ac:dyDescent="0.25">
      <c r="A14287" t="s">
        <v>693</v>
      </c>
      <c r="B14287">
        <v>3</v>
      </c>
      <c r="C14287">
        <v>4235</v>
      </c>
      <c r="D14287" t="s">
        <v>12221</v>
      </c>
      <c r="E14287">
        <v>12</v>
      </c>
      <c r="F14287" t="s">
        <v>695</v>
      </c>
      <c r="G14287">
        <v>49.387648509999998</v>
      </c>
      <c r="H14287">
        <v>19.187493140000001</v>
      </c>
      <c r="I14287" t="s">
        <v>12193</v>
      </c>
    </row>
    <row r="14288" spans="1:9" x14ac:dyDescent="0.25">
      <c r="A14288" t="s">
        <v>693</v>
      </c>
      <c r="B14288">
        <v>3</v>
      </c>
      <c r="C14288">
        <v>2513</v>
      </c>
      <c r="D14288" t="s">
        <v>1590</v>
      </c>
      <c r="E14288">
        <v>12</v>
      </c>
      <c r="F14288" t="s">
        <v>701</v>
      </c>
      <c r="G14288">
        <v>49.51212469</v>
      </c>
      <c r="H14288">
        <v>19.29230183</v>
      </c>
      <c r="I14288" t="s">
        <v>12193</v>
      </c>
    </row>
    <row r="14289" spans="1:9" x14ac:dyDescent="0.25">
      <c r="A14289" t="s">
        <v>693</v>
      </c>
      <c r="B14289">
        <v>3</v>
      </c>
      <c r="C14289">
        <v>4242</v>
      </c>
      <c r="D14289" t="s">
        <v>12221</v>
      </c>
      <c r="E14289">
        <v>12</v>
      </c>
      <c r="F14289" t="s">
        <v>695</v>
      </c>
      <c r="G14289">
        <v>49.40153128</v>
      </c>
      <c r="H14289">
        <v>19.196138609999998</v>
      </c>
      <c r="I14289" t="s">
        <v>12193</v>
      </c>
    </row>
    <row r="14290" spans="1:9" x14ac:dyDescent="0.25">
      <c r="A14290" t="s">
        <v>693</v>
      </c>
      <c r="B14290">
        <v>3</v>
      </c>
      <c r="C14290">
        <v>4207</v>
      </c>
      <c r="D14290" t="s">
        <v>12221</v>
      </c>
      <c r="E14290">
        <v>12</v>
      </c>
      <c r="F14290" t="s">
        <v>695</v>
      </c>
      <c r="G14290">
        <v>49.383058839999997</v>
      </c>
      <c r="H14290">
        <v>19.218303479999999</v>
      </c>
      <c r="I14290" t="s">
        <v>12193</v>
      </c>
    </row>
    <row r="14291" spans="1:9" x14ac:dyDescent="0.25">
      <c r="A14291" t="s">
        <v>693</v>
      </c>
      <c r="B14291">
        <v>3</v>
      </c>
      <c r="C14291">
        <v>2516</v>
      </c>
      <c r="D14291" t="s">
        <v>9195</v>
      </c>
      <c r="E14291">
        <v>12</v>
      </c>
      <c r="F14291" t="s">
        <v>697</v>
      </c>
      <c r="G14291">
        <v>49.494300979999998</v>
      </c>
      <c r="H14291">
        <v>19.300509859999998</v>
      </c>
      <c r="I14291" t="s">
        <v>12193</v>
      </c>
    </row>
    <row r="14292" spans="1:9" x14ac:dyDescent="0.25">
      <c r="A14292" t="s">
        <v>693</v>
      </c>
      <c r="B14292">
        <v>3</v>
      </c>
      <c r="C14292">
        <v>4219</v>
      </c>
      <c r="D14292" t="s">
        <v>12221</v>
      </c>
      <c r="E14292">
        <v>12</v>
      </c>
      <c r="F14292" t="s">
        <v>695</v>
      </c>
      <c r="G14292">
        <v>49.406617689999997</v>
      </c>
      <c r="H14292">
        <v>19.196495989999999</v>
      </c>
      <c r="I14292" t="s">
        <v>12193</v>
      </c>
    </row>
    <row r="14293" spans="1:9" x14ac:dyDescent="0.25">
      <c r="A14293" t="s">
        <v>693</v>
      </c>
      <c r="B14293">
        <v>3</v>
      </c>
      <c r="C14293">
        <v>4220</v>
      </c>
      <c r="D14293" t="s">
        <v>12221</v>
      </c>
      <c r="E14293">
        <v>12</v>
      </c>
      <c r="F14293" t="s">
        <v>695</v>
      </c>
      <c r="G14293">
        <v>49.405993160000001</v>
      </c>
      <c r="H14293">
        <v>19.19318509</v>
      </c>
      <c r="I14293" t="s">
        <v>12193</v>
      </c>
    </row>
    <row r="14294" spans="1:9" x14ac:dyDescent="0.25">
      <c r="A14294" t="s">
        <v>693</v>
      </c>
      <c r="B14294">
        <v>3</v>
      </c>
      <c r="C14294">
        <v>4223</v>
      </c>
      <c r="D14294" t="s">
        <v>12221</v>
      </c>
      <c r="E14294">
        <v>12</v>
      </c>
      <c r="F14294" t="s">
        <v>695</v>
      </c>
      <c r="G14294">
        <v>49.403701220000002</v>
      </c>
      <c r="H14294">
        <v>19.1827519</v>
      </c>
      <c r="I14294" t="s">
        <v>12193</v>
      </c>
    </row>
    <row r="14295" spans="1:9" x14ac:dyDescent="0.25">
      <c r="A14295" t="s">
        <v>693</v>
      </c>
      <c r="B14295">
        <v>3</v>
      </c>
      <c r="C14295">
        <v>4225</v>
      </c>
      <c r="D14295" t="s">
        <v>12221</v>
      </c>
      <c r="E14295">
        <v>12</v>
      </c>
      <c r="F14295" t="s">
        <v>735</v>
      </c>
      <c r="G14295">
        <v>49.404222679999997</v>
      </c>
      <c r="H14295">
        <v>19.178233049999999</v>
      </c>
      <c r="I14295" t="s">
        <v>12193</v>
      </c>
    </row>
    <row r="14296" spans="1:9" x14ac:dyDescent="0.25">
      <c r="A14296" t="s">
        <v>693</v>
      </c>
      <c r="B14296">
        <v>3</v>
      </c>
      <c r="C14296">
        <v>2605</v>
      </c>
      <c r="D14296" t="s">
        <v>9196</v>
      </c>
      <c r="E14296">
        <v>12</v>
      </c>
      <c r="F14296" t="s">
        <v>695</v>
      </c>
      <c r="G14296">
        <v>49.487713599999999</v>
      </c>
      <c r="H14296">
        <v>19.271913869999999</v>
      </c>
      <c r="I14296" t="s">
        <v>12193</v>
      </c>
    </row>
    <row r="14297" spans="1:9" x14ac:dyDescent="0.25">
      <c r="A14297" t="s">
        <v>693</v>
      </c>
      <c r="B14297">
        <v>3</v>
      </c>
      <c r="C14297">
        <v>2606</v>
      </c>
      <c r="D14297" t="s">
        <v>9197</v>
      </c>
      <c r="E14297">
        <v>12</v>
      </c>
      <c r="F14297" t="s">
        <v>697</v>
      </c>
      <c r="G14297">
        <v>49.489151399999997</v>
      </c>
      <c r="H14297">
        <v>19.26953812</v>
      </c>
      <c r="I14297" t="s">
        <v>12193</v>
      </c>
    </row>
    <row r="14298" spans="1:9" x14ac:dyDescent="0.25">
      <c r="A14298" t="s">
        <v>693</v>
      </c>
      <c r="B14298">
        <v>3</v>
      </c>
      <c r="C14298">
        <v>2608</v>
      </c>
      <c r="D14298" t="s">
        <v>9198</v>
      </c>
      <c r="E14298">
        <v>12</v>
      </c>
      <c r="F14298" t="s">
        <v>735</v>
      </c>
      <c r="G14298">
        <v>49.504764029999997</v>
      </c>
      <c r="H14298">
        <v>19.262519390000001</v>
      </c>
      <c r="I14298" t="s">
        <v>12193</v>
      </c>
    </row>
    <row r="14299" spans="1:9" x14ac:dyDescent="0.25">
      <c r="A14299" t="s">
        <v>693</v>
      </c>
      <c r="B14299">
        <v>3</v>
      </c>
      <c r="C14299">
        <v>2610</v>
      </c>
      <c r="D14299" t="s">
        <v>9199</v>
      </c>
      <c r="E14299">
        <v>12</v>
      </c>
      <c r="F14299" t="s">
        <v>701</v>
      </c>
      <c r="G14299">
        <v>49.514555479999999</v>
      </c>
      <c r="H14299">
        <v>19.26226634</v>
      </c>
      <c r="I14299" t="s">
        <v>12193</v>
      </c>
    </row>
    <row r="14300" spans="1:9" x14ac:dyDescent="0.25">
      <c r="A14300" t="s">
        <v>693</v>
      </c>
      <c r="B14300">
        <v>3</v>
      </c>
      <c r="C14300">
        <v>2615</v>
      </c>
      <c r="D14300" t="s">
        <v>9200</v>
      </c>
      <c r="E14300">
        <v>12</v>
      </c>
      <c r="F14300" t="s">
        <v>735</v>
      </c>
      <c r="G14300">
        <v>49.525529429999999</v>
      </c>
      <c r="H14300">
        <v>19.26607637</v>
      </c>
      <c r="I14300" t="s">
        <v>12193</v>
      </c>
    </row>
    <row r="14301" spans="1:9" x14ac:dyDescent="0.25">
      <c r="A14301" t="s">
        <v>693</v>
      </c>
      <c r="B14301">
        <v>3</v>
      </c>
      <c r="C14301">
        <v>2613</v>
      </c>
      <c r="D14301" t="s">
        <v>2853</v>
      </c>
      <c r="E14301">
        <v>12</v>
      </c>
      <c r="F14301" t="s">
        <v>735</v>
      </c>
      <c r="G14301">
        <v>49.518839200000002</v>
      </c>
      <c r="H14301">
        <v>19.255027299999998</v>
      </c>
      <c r="I14301" t="s">
        <v>12193</v>
      </c>
    </row>
    <row r="14302" spans="1:9" x14ac:dyDescent="0.25">
      <c r="A14302" t="s">
        <v>693</v>
      </c>
      <c r="B14302">
        <v>3</v>
      </c>
      <c r="C14302">
        <v>4284</v>
      </c>
      <c r="D14302" t="s">
        <v>12221</v>
      </c>
      <c r="E14302">
        <v>12</v>
      </c>
      <c r="F14302" t="s">
        <v>695</v>
      </c>
      <c r="G14302">
        <v>49.393558570000003</v>
      </c>
      <c r="H14302">
        <v>19.226496019999999</v>
      </c>
      <c r="I14302" t="s">
        <v>12193</v>
      </c>
    </row>
    <row r="14303" spans="1:9" x14ac:dyDescent="0.25">
      <c r="A14303" t="s">
        <v>693</v>
      </c>
      <c r="B14303">
        <v>3</v>
      </c>
      <c r="C14303">
        <v>4283</v>
      </c>
      <c r="D14303" t="s">
        <v>12221</v>
      </c>
      <c r="E14303">
        <v>12</v>
      </c>
      <c r="F14303" t="s">
        <v>695</v>
      </c>
      <c r="G14303">
        <v>49.392096709999997</v>
      </c>
      <c r="H14303">
        <v>19.223864580000001</v>
      </c>
      <c r="I14303" t="s">
        <v>12193</v>
      </c>
    </row>
    <row r="14304" spans="1:9" x14ac:dyDescent="0.25">
      <c r="A14304" t="s">
        <v>693</v>
      </c>
      <c r="B14304">
        <v>3</v>
      </c>
      <c r="C14304">
        <v>2627</v>
      </c>
      <c r="D14304" t="s">
        <v>9201</v>
      </c>
      <c r="E14304">
        <v>12</v>
      </c>
      <c r="F14304" t="s">
        <v>735</v>
      </c>
      <c r="G14304">
        <v>49.47945095</v>
      </c>
      <c r="H14304">
        <v>19.261908649999999</v>
      </c>
      <c r="I14304" t="s">
        <v>12193</v>
      </c>
    </row>
    <row r="14305" spans="1:9" x14ac:dyDescent="0.25">
      <c r="A14305" t="s">
        <v>693</v>
      </c>
      <c r="B14305">
        <v>3</v>
      </c>
      <c r="C14305">
        <v>2626</v>
      </c>
      <c r="D14305" t="s">
        <v>2099</v>
      </c>
      <c r="E14305">
        <v>12</v>
      </c>
      <c r="F14305" t="s">
        <v>735</v>
      </c>
      <c r="G14305">
        <v>49.472977479999997</v>
      </c>
      <c r="H14305">
        <v>19.25543983</v>
      </c>
      <c r="I14305" t="s">
        <v>12193</v>
      </c>
    </row>
    <row r="14306" spans="1:9" x14ac:dyDescent="0.25">
      <c r="A14306" t="s">
        <v>693</v>
      </c>
      <c r="B14306">
        <v>3</v>
      </c>
      <c r="C14306">
        <v>4121</v>
      </c>
      <c r="D14306" t="s">
        <v>12221</v>
      </c>
      <c r="E14306">
        <v>12</v>
      </c>
      <c r="F14306" t="s">
        <v>695</v>
      </c>
      <c r="G14306">
        <v>49.460691429999997</v>
      </c>
      <c r="H14306">
        <v>19.238030670000001</v>
      </c>
      <c r="I14306" t="s">
        <v>12193</v>
      </c>
    </row>
    <row r="14307" spans="1:9" x14ac:dyDescent="0.25">
      <c r="A14307" t="s">
        <v>693</v>
      </c>
      <c r="B14307">
        <v>3</v>
      </c>
      <c r="C14307">
        <v>4137</v>
      </c>
      <c r="D14307" t="s">
        <v>12221</v>
      </c>
      <c r="E14307">
        <v>12</v>
      </c>
      <c r="F14307" t="s">
        <v>695</v>
      </c>
      <c r="G14307">
        <v>49.448220630000002</v>
      </c>
      <c r="H14307">
        <v>19.244581969999999</v>
      </c>
      <c r="I14307" t="s">
        <v>12193</v>
      </c>
    </row>
    <row r="14308" spans="1:9" x14ac:dyDescent="0.25">
      <c r="A14308" t="s">
        <v>693</v>
      </c>
      <c r="B14308">
        <v>3</v>
      </c>
      <c r="C14308">
        <v>4120</v>
      </c>
      <c r="D14308" t="s">
        <v>12221</v>
      </c>
      <c r="E14308">
        <v>12</v>
      </c>
      <c r="F14308" t="s">
        <v>697</v>
      </c>
      <c r="G14308">
        <v>49.462655210000001</v>
      </c>
      <c r="H14308">
        <v>19.235943760000001</v>
      </c>
      <c r="I14308" t="s">
        <v>12193</v>
      </c>
    </row>
    <row r="14309" spans="1:9" x14ac:dyDescent="0.25">
      <c r="A14309" t="s">
        <v>693</v>
      </c>
      <c r="B14309">
        <v>3</v>
      </c>
      <c r="C14309">
        <v>6444</v>
      </c>
      <c r="D14309" t="s">
        <v>9202</v>
      </c>
      <c r="E14309">
        <v>12</v>
      </c>
      <c r="F14309" t="s">
        <v>695</v>
      </c>
      <c r="G14309">
        <v>49.416803090000002</v>
      </c>
      <c r="H14309">
        <v>19.613982979999999</v>
      </c>
      <c r="I14309" t="s">
        <v>12193</v>
      </c>
    </row>
    <row r="14310" spans="1:9" x14ac:dyDescent="0.25">
      <c r="A14310" t="s">
        <v>693</v>
      </c>
      <c r="B14310">
        <v>3</v>
      </c>
      <c r="C14310">
        <v>6447</v>
      </c>
      <c r="D14310" t="s">
        <v>6775</v>
      </c>
      <c r="E14310">
        <v>12</v>
      </c>
      <c r="F14310" t="s">
        <v>695</v>
      </c>
      <c r="G14310">
        <v>49.405030680000003</v>
      </c>
      <c r="H14310">
        <v>19.604781460000002</v>
      </c>
      <c r="I14310" t="s">
        <v>12193</v>
      </c>
    </row>
    <row r="14311" spans="1:9" x14ac:dyDescent="0.25">
      <c r="A14311" t="s">
        <v>693</v>
      </c>
      <c r="B14311">
        <v>3</v>
      </c>
      <c r="C14311">
        <v>2136</v>
      </c>
      <c r="D14311" t="s">
        <v>9203</v>
      </c>
      <c r="E14311">
        <v>12</v>
      </c>
      <c r="F14311" t="s">
        <v>695</v>
      </c>
      <c r="G14311">
        <v>49.376819660000002</v>
      </c>
      <c r="H14311">
        <v>19.547414119999999</v>
      </c>
      <c r="I14311" t="s">
        <v>12193</v>
      </c>
    </row>
    <row r="14312" spans="1:9" x14ac:dyDescent="0.25">
      <c r="A14312" t="s">
        <v>693</v>
      </c>
      <c r="B14312">
        <v>3</v>
      </c>
      <c r="C14312">
        <v>2134</v>
      </c>
      <c r="D14312" t="s">
        <v>9204</v>
      </c>
      <c r="E14312">
        <v>12</v>
      </c>
      <c r="F14312" t="s">
        <v>695</v>
      </c>
      <c r="G14312">
        <v>49.37996227</v>
      </c>
      <c r="H14312">
        <v>19.531466429999998</v>
      </c>
      <c r="I14312" t="s">
        <v>12193</v>
      </c>
    </row>
    <row r="14313" spans="1:9" x14ac:dyDescent="0.25">
      <c r="A14313" t="s">
        <v>693</v>
      </c>
      <c r="B14313">
        <v>3</v>
      </c>
      <c r="C14313">
        <v>2107</v>
      </c>
      <c r="D14313" t="s">
        <v>9205</v>
      </c>
      <c r="E14313">
        <v>12</v>
      </c>
      <c r="F14313" t="s">
        <v>695</v>
      </c>
      <c r="G14313">
        <v>49.378357200000004</v>
      </c>
      <c r="H14313">
        <v>19.511847289999999</v>
      </c>
      <c r="I14313" t="s">
        <v>12193</v>
      </c>
    </row>
    <row r="14314" spans="1:9" x14ac:dyDescent="0.25">
      <c r="A14314" t="s">
        <v>693</v>
      </c>
      <c r="B14314">
        <v>3</v>
      </c>
      <c r="C14314">
        <v>2108</v>
      </c>
      <c r="D14314" t="s">
        <v>9206</v>
      </c>
      <c r="E14314">
        <v>12</v>
      </c>
      <c r="F14314" t="s">
        <v>695</v>
      </c>
      <c r="G14314">
        <v>49.381212009999999</v>
      </c>
      <c r="H14314">
        <v>19.516525399999999</v>
      </c>
      <c r="I14314" t="s">
        <v>12193</v>
      </c>
    </row>
    <row r="14315" spans="1:9" x14ac:dyDescent="0.25">
      <c r="A14315" t="s">
        <v>693</v>
      </c>
      <c r="B14315">
        <v>3</v>
      </c>
      <c r="C14315">
        <v>2104</v>
      </c>
      <c r="D14315" t="s">
        <v>2672</v>
      </c>
      <c r="E14315">
        <v>12</v>
      </c>
      <c r="F14315" t="s">
        <v>695</v>
      </c>
      <c r="G14315">
        <v>49.3983244</v>
      </c>
      <c r="H14315">
        <v>19.504324839999999</v>
      </c>
      <c r="I14315" t="s">
        <v>12193</v>
      </c>
    </row>
    <row r="14316" spans="1:9" x14ac:dyDescent="0.25">
      <c r="A14316" t="s">
        <v>693</v>
      </c>
      <c r="B14316">
        <v>3</v>
      </c>
      <c r="C14316">
        <v>4162</v>
      </c>
      <c r="D14316" t="s">
        <v>12221</v>
      </c>
      <c r="E14316">
        <v>12</v>
      </c>
      <c r="F14316" t="s">
        <v>695</v>
      </c>
      <c r="G14316">
        <v>49.43595251</v>
      </c>
      <c r="H14316">
        <v>19.222408590000001</v>
      </c>
      <c r="I14316" t="s">
        <v>12193</v>
      </c>
    </row>
    <row r="14317" spans="1:9" x14ac:dyDescent="0.25">
      <c r="A14317" t="s">
        <v>693</v>
      </c>
      <c r="B14317">
        <v>3</v>
      </c>
      <c r="C14317">
        <v>4175</v>
      </c>
      <c r="D14317" t="s">
        <v>12221</v>
      </c>
      <c r="E14317">
        <v>12</v>
      </c>
      <c r="F14317" t="s">
        <v>695</v>
      </c>
      <c r="G14317">
        <v>49.432292050000001</v>
      </c>
      <c r="H14317">
        <v>19.232659049999999</v>
      </c>
      <c r="I14317" t="s">
        <v>12193</v>
      </c>
    </row>
    <row r="14318" spans="1:9" x14ac:dyDescent="0.25">
      <c r="A14318" t="s">
        <v>693</v>
      </c>
      <c r="B14318">
        <v>3</v>
      </c>
      <c r="C14318">
        <v>4243</v>
      </c>
      <c r="D14318" t="s">
        <v>12221</v>
      </c>
      <c r="E14318">
        <v>12</v>
      </c>
      <c r="F14318" t="s">
        <v>697</v>
      </c>
      <c r="G14318">
        <v>49.38872868</v>
      </c>
      <c r="H14318">
        <v>19.17527479</v>
      </c>
      <c r="I14318" t="s">
        <v>12193</v>
      </c>
    </row>
    <row r="14319" spans="1:9" x14ac:dyDescent="0.25">
      <c r="A14319" t="s">
        <v>693</v>
      </c>
      <c r="B14319">
        <v>3</v>
      </c>
      <c r="C14319">
        <v>4367</v>
      </c>
      <c r="D14319" t="s">
        <v>12221</v>
      </c>
      <c r="E14319">
        <v>12</v>
      </c>
      <c r="F14319" t="s">
        <v>697</v>
      </c>
      <c r="G14319">
        <v>49.328514550000001</v>
      </c>
      <c r="H14319">
        <v>19.231691550000001</v>
      </c>
      <c r="I14319" t="s">
        <v>12193</v>
      </c>
    </row>
    <row r="14320" spans="1:9" x14ac:dyDescent="0.25">
      <c r="A14320" t="s">
        <v>693</v>
      </c>
      <c r="B14320">
        <v>3</v>
      </c>
      <c r="C14320">
        <v>4171</v>
      </c>
      <c r="D14320" t="s">
        <v>12221</v>
      </c>
      <c r="E14320">
        <v>12</v>
      </c>
      <c r="F14320" t="s">
        <v>695</v>
      </c>
      <c r="G14320">
        <v>49.422770749999998</v>
      </c>
      <c r="H14320">
        <v>19.217730039999999</v>
      </c>
      <c r="I14320" t="s">
        <v>12193</v>
      </c>
    </row>
    <row r="14321" spans="1:9" x14ac:dyDescent="0.25">
      <c r="A14321" t="s">
        <v>693</v>
      </c>
      <c r="B14321">
        <v>3</v>
      </c>
      <c r="C14321">
        <v>4370</v>
      </c>
      <c r="D14321" t="s">
        <v>12221</v>
      </c>
      <c r="E14321">
        <v>12</v>
      </c>
      <c r="F14321" t="s">
        <v>697</v>
      </c>
      <c r="G14321">
        <v>49.33117086</v>
      </c>
      <c r="H14321">
        <v>19.21024152</v>
      </c>
      <c r="I14321" t="s">
        <v>12193</v>
      </c>
    </row>
    <row r="14322" spans="1:9" x14ac:dyDescent="0.25">
      <c r="A14322" t="s">
        <v>693</v>
      </c>
      <c r="B14322">
        <v>3</v>
      </c>
      <c r="C14322">
        <v>4247</v>
      </c>
      <c r="D14322" t="s">
        <v>12221</v>
      </c>
      <c r="E14322">
        <v>12</v>
      </c>
      <c r="F14322" t="s">
        <v>695</v>
      </c>
      <c r="G14322">
        <v>49.385542710000003</v>
      </c>
      <c r="H14322">
        <v>19.16390595</v>
      </c>
      <c r="I14322" t="s">
        <v>12193</v>
      </c>
    </row>
    <row r="14323" spans="1:9" x14ac:dyDescent="0.25">
      <c r="A14323" t="s">
        <v>693</v>
      </c>
      <c r="B14323">
        <v>3</v>
      </c>
      <c r="C14323">
        <v>4170</v>
      </c>
      <c r="D14323" t="s">
        <v>12221</v>
      </c>
      <c r="E14323">
        <v>12</v>
      </c>
      <c r="F14323" t="s">
        <v>695</v>
      </c>
      <c r="G14323">
        <v>49.419247689999999</v>
      </c>
      <c r="H14323">
        <v>19.213903439999999</v>
      </c>
      <c r="I14323" t="s">
        <v>12193</v>
      </c>
    </row>
    <row r="14324" spans="1:9" x14ac:dyDescent="0.25">
      <c r="A14324" t="s">
        <v>693</v>
      </c>
      <c r="B14324">
        <v>3</v>
      </c>
      <c r="C14324">
        <v>4169</v>
      </c>
      <c r="D14324" t="s">
        <v>12221</v>
      </c>
      <c r="E14324">
        <v>12</v>
      </c>
      <c r="F14324" t="s">
        <v>701</v>
      </c>
      <c r="G14324">
        <v>49.422539700000002</v>
      </c>
      <c r="H14324">
        <v>19.209180889999999</v>
      </c>
      <c r="I14324" t="s">
        <v>12193</v>
      </c>
    </row>
    <row r="14325" spans="1:9" x14ac:dyDescent="0.25">
      <c r="A14325" t="s">
        <v>693</v>
      </c>
      <c r="B14325">
        <v>3</v>
      </c>
      <c r="C14325">
        <v>4168</v>
      </c>
      <c r="D14325" t="s">
        <v>12221</v>
      </c>
      <c r="E14325">
        <v>12</v>
      </c>
      <c r="F14325" t="s">
        <v>701</v>
      </c>
      <c r="G14325">
        <v>49.425031990000001</v>
      </c>
      <c r="H14325">
        <v>19.208424390000001</v>
      </c>
      <c r="I14325" t="s">
        <v>12193</v>
      </c>
    </row>
    <row r="14326" spans="1:9" x14ac:dyDescent="0.25">
      <c r="A14326" t="s">
        <v>693</v>
      </c>
      <c r="B14326">
        <v>3</v>
      </c>
      <c r="C14326">
        <v>4369</v>
      </c>
      <c r="D14326" t="s">
        <v>12221</v>
      </c>
      <c r="E14326">
        <v>12</v>
      </c>
      <c r="F14326" t="s">
        <v>697</v>
      </c>
      <c r="G14326">
        <v>49.330334919999999</v>
      </c>
      <c r="H14326">
        <v>19.217022480000001</v>
      </c>
      <c r="I14326" t="s">
        <v>12193</v>
      </c>
    </row>
    <row r="14327" spans="1:9" x14ac:dyDescent="0.25">
      <c r="A14327" t="s">
        <v>693</v>
      </c>
      <c r="B14327">
        <v>3</v>
      </c>
      <c r="C14327">
        <v>4249</v>
      </c>
      <c r="D14327" t="s">
        <v>12221</v>
      </c>
      <c r="E14327">
        <v>12</v>
      </c>
      <c r="F14327" t="s">
        <v>695</v>
      </c>
      <c r="G14327">
        <v>49.385619220000002</v>
      </c>
      <c r="H14327">
        <v>19.16499353</v>
      </c>
      <c r="I14327" t="s">
        <v>12193</v>
      </c>
    </row>
    <row r="14328" spans="1:9" x14ac:dyDescent="0.25">
      <c r="A14328" t="s">
        <v>693</v>
      </c>
      <c r="B14328">
        <v>3</v>
      </c>
      <c r="C14328">
        <v>4166</v>
      </c>
      <c r="D14328" t="s">
        <v>12221</v>
      </c>
      <c r="E14328">
        <v>12</v>
      </c>
      <c r="F14328" t="s">
        <v>697</v>
      </c>
      <c r="G14328">
        <v>49.42832525</v>
      </c>
      <c r="H14328">
        <v>19.208948899999999</v>
      </c>
      <c r="I14328" t="s">
        <v>12193</v>
      </c>
    </row>
    <row r="14329" spans="1:9" x14ac:dyDescent="0.25">
      <c r="A14329" t="s">
        <v>693</v>
      </c>
      <c r="B14329">
        <v>3</v>
      </c>
      <c r="C14329">
        <v>4165</v>
      </c>
      <c r="D14329" t="s">
        <v>12221</v>
      </c>
      <c r="E14329">
        <v>12</v>
      </c>
      <c r="F14329" t="s">
        <v>697</v>
      </c>
      <c r="G14329">
        <v>49.429487170000002</v>
      </c>
      <c r="H14329">
        <v>19.210792779999998</v>
      </c>
      <c r="I14329" t="s">
        <v>12193</v>
      </c>
    </row>
    <row r="14330" spans="1:9" x14ac:dyDescent="0.25">
      <c r="A14330" t="s">
        <v>693</v>
      </c>
      <c r="B14330">
        <v>3</v>
      </c>
      <c r="C14330">
        <v>4251</v>
      </c>
      <c r="D14330" t="s">
        <v>12221</v>
      </c>
      <c r="E14330">
        <v>12</v>
      </c>
      <c r="F14330" t="s">
        <v>695</v>
      </c>
      <c r="G14330">
        <v>49.38700901</v>
      </c>
      <c r="H14330">
        <v>19.156010349999999</v>
      </c>
      <c r="I14330" t="s">
        <v>12193</v>
      </c>
    </row>
    <row r="14331" spans="1:9" x14ac:dyDescent="0.25">
      <c r="A14331" t="s">
        <v>693</v>
      </c>
      <c r="B14331">
        <v>3</v>
      </c>
      <c r="C14331">
        <v>4252</v>
      </c>
      <c r="D14331" t="s">
        <v>12221</v>
      </c>
      <c r="E14331">
        <v>12</v>
      </c>
      <c r="F14331" t="s">
        <v>695</v>
      </c>
      <c r="G14331">
        <v>49.389308579999998</v>
      </c>
      <c r="H14331">
        <v>19.152514409999998</v>
      </c>
      <c r="I14331" t="s">
        <v>12193</v>
      </c>
    </row>
    <row r="14332" spans="1:9" x14ac:dyDescent="0.25">
      <c r="A14332" t="s">
        <v>693</v>
      </c>
      <c r="B14332">
        <v>3</v>
      </c>
      <c r="C14332">
        <v>4164</v>
      </c>
      <c r="D14332" t="s">
        <v>12221</v>
      </c>
      <c r="E14332">
        <v>12</v>
      </c>
      <c r="F14332" t="s">
        <v>697</v>
      </c>
      <c r="G14332">
        <v>49.432226450000002</v>
      </c>
      <c r="H14332">
        <v>19.215933549999999</v>
      </c>
      <c r="I14332" t="s">
        <v>12193</v>
      </c>
    </row>
    <row r="14333" spans="1:9" x14ac:dyDescent="0.25">
      <c r="A14333" t="s">
        <v>693</v>
      </c>
      <c r="B14333">
        <v>3</v>
      </c>
      <c r="C14333">
        <v>4163</v>
      </c>
      <c r="D14333" t="s">
        <v>12221</v>
      </c>
      <c r="E14333">
        <v>12</v>
      </c>
      <c r="F14333" t="s">
        <v>695</v>
      </c>
      <c r="G14333">
        <v>49.434183730000001</v>
      </c>
      <c r="H14333">
        <v>19.221437210000001</v>
      </c>
      <c r="I14333" t="s">
        <v>12193</v>
      </c>
    </row>
    <row r="14334" spans="1:9" x14ac:dyDescent="0.25">
      <c r="A14334" t="s">
        <v>693</v>
      </c>
      <c r="B14334">
        <v>3</v>
      </c>
      <c r="C14334">
        <v>4254</v>
      </c>
      <c r="D14334" t="s">
        <v>12221</v>
      </c>
      <c r="E14334">
        <v>12</v>
      </c>
      <c r="F14334" t="s">
        <v>695</v>
      </c>
      <c r="G14334">
        <v>49.394885860000002</v>
      </c>
      <c r="H14334">
        <v>19.15240932</v>
      </c>
      <c r="I14334" t="s">
        <v>12193</v>
      </c>
    </row>
    <row r="14335" spans="1:9" x14ac:dyDescent="0.25">
      <c r="A14335" t="s">
        <v>693</v>
      </c>
      <c r="B14335">
        <v>3</v>
      </c>
      <c r="C14335">
        <v>4255</v>
      </c>
      <c r="D14335" t="s">
        <v>12221</v>
      </c>
      <c r="E14335">
        <v>12</v>
      </c>
      <c r="F14335" t="s">
        <v>695</v>
      </c>
      <c r="G14335">
        <v>49.397227999999998</v>
      </c>
      <c r="H14335">
        <v>19.151758829999999</v>
      </c>
      <c r="I14335" t="s">
        <v>12193</v>
      </c>
    </row>
    <row r="14336" spans="1:9" x14ac:dyDescent="0.25">
      <c r="A14336" t="s">
        <v>693</v>
      </c>
      <c r="B14336">
        <v>3</v>
      </c>
      <c r="C14336">
        <v>4265</v>
      </c>
      <c r="D14336" t="s">
        <v>12221</v>
      </c>
      <c r="E14336">
        <v>12</v>
      </c>
      <c r="F14336" t="s">
        <v>695</v>
      </c>
      <c r="G14336">
        <v>49.397095550000003</v>
      </c>
      <c r="H14336">
        <v>19.168971209999999</v>
      </c>
      <c r="I14336" t="s">
        <v>12193</v>
      </c>
    </row>
    <row r="14337" spans="1:9" x14ac:dyDescent="0.25">
      <c r="A14337" t="s">
        <v>693</v>
      </c>
      <c r="B14337">
        <v>3</v>
      </c>
      <c r="C14337">
        <v>2501</v>
      </c>
      <c r="D14337" t="s">
        <v>9207</v>
      </c>
      <c r="E14337">
        <v>12</v>
      </c>
      <c r="F14337" t="s">
        <v>697</v>
      </c>
      <c r="G14337">
        <v>49.506861280000003</v>
      </c>
      <c r="H14337">
        <v>19.345025490000001</v>
      </c>
      <c r="I14337" t="s">
        <v>12193</v>
      </c>
    </row>
    <row r="14338" spans="1:9" x14ac:dyDescent="0.25">
      <c r="A14338" t="s">
        <v>693</v>
      </c>
      <c r="B14338">
        <v>3</v>
      </c>
      <c r="C14338">
        <v>4230</v>
      </c>
      <c r="D14338" t="s">
        <v>12221</v>
      </c>
      <c r="E14338">
        <v>12</v>
      </c>
      <c r="F14338" t="s">
        <v>695</v>
      </c>
      <c r="G14338">
        <v>49.398590749999997</v>
      </c>
      <c r="H14338">
        <v>19.180662470000001</v>
      </c>
      <c r="I14338" t="s">
        <v>12193</v>
      </c>
    </row>
    <row r="14339" spans="1:9" x14ac:dyDescent="0.25">
      <c r="A14339" t="s">
        <v>693</v>
      </c>
      <c r="B14339">
        <v>3</v>
      </c>
      <c r="C14339">
        <v>4465</v>
      </c>
      <c r="D14339" t="s">
        <v>12221</v>
      </c>
      <c r="E14339">
        <v>12</v>
      </c>
      <c r="F14339" t="s">
        <v>701</v>
      </c>
      <c r="G14339">
        <v>49.327939630000003</v>
      </c>
      <c r="H14339">
        <v>19.174901550000001</v>
      </c>
      <c r="I14339" t="s">
        <v>12193</v>
      </c>
    </row>
    <row r="14340" spans="1:9" x14ac:dyDescent="0.25">
      <c r="A14340" t="s">
        <v>693</v>
      </c>
      <c r="B14340">
        <v>3</v>
      </c>
      <c r="C14340">
        <v>4231</v>
      </c>
      <c r="D14340" t="s">
        <v>12221</v>
      </c>
      <c r="E14340">
        <v>12</v>
      </c>
      <c r="F14340" t="s">
        <v>695</v>
      </c>
      <c r="G14340">
        <v>49.396548989999999</v>
      </c>
      <c r="H14340">
        <v>19.181113100000001</v>
      </c>
      <c r="I14340" t="s">
        <v>12193</v>
      </c>
    </row>
    <row r="14341" spans="1:9" x14ac:dyDescent="0.25">
      <c r="A14341" t="s">
        <v>693</v>
      </c>
      <c r="B14341">
        <v>3</v>
      </c>
      <c r="C14341">
        <v>2506</v>
      </c>
      <c r="D14341" t="s">
        <v>3124</v>
      </c>
      <c r="E14341">
        <v>12</v>
      </c>
      <c r="F14341" t="s">
        <v>735</v>
      </c>
      <c r="G14341">
        <v>49.508796940000003</v>
      </c>
      <c r="H14341">
        <v>19.335673669999998</v>
      </c>
      <c r="I14341" t="s">
        <v>12193</v>
      </c>
    </row>
    <row r="14342" spans="1:9" x14ac:dyDescent="0.25">
      <c r="A14342" t="s">
        <v>693</v>
      </c>
      <c r="B14342">
        <v>3</v>
      </c>
      <c r="C14342">
        <v>2620</v>
      </c>
      <c r="D14342" t="s">
        <v>2983</v>
      </c>
      <c r="E14342">
        <v>12</v>
      </c>
      <c r="F14342" t="s">
        <v>735</v>
      </c>
      <c r="G14342">
        <v>49.511091460000003</v>
      </c>
      <c r="H14342">
        <v>19.273222140000001</v>
      </c>
      <c r="I14342" t="s">
        <v>12193</v>
      </c>
    </row>
    <row r="14343" spans="1:9" x14ac:dyDescent="0.25">
      <c r="A14343" t="s">
        <v>693</v>
      </c>
      <c r="B14343">
        <v>3</v>
      </c>
      <c r="C14343">
        <v>4469</v>
      </c>
      <c r="D14343" t="s">
        <v>12221</v>
      </c>
      <c r="E14343">
        <v>12</v>
      </c>
      <c r="F14343" t="s">
        <v>701</v>
      </c>
      <c r="G14343">
        <v>49.33236891</v>
      </c>
      <c r="H14343">
        <v>19.16660637</v>
      </c>
      <c r="I14343" t="s">
        <v>12193</v>
      </c>
    </row>
    <row r="14344" spans="1:9" x14ac:dyDescent="0.25">
      <c r="A14344" t="s">
        <v>693</v>
      </c>
      <c r="B14344">
        <v>3</v>
      </c>
      <c r="C14344">
        <v>2514</v>
      </c>
      <c r="D14344" t="s">
        <v>9208</v>
      </c>
      <c r="E14344">
        <v>12</v>
      </c>
      <c r="F14344" t="s">
        <v>701</v>
      </c>
      <c r="G14344">
        <v>49.495762769999999</v>
      </c>
      <c r="H14344">
        <v>19.29130249</v>
      </c>
      <c r="I14344" t="s">
        <v>12193</v>
      </c>
    </row>
    <row r="14345" spans="1:9" x14ac:dyDescent="0.25">
      <c r="A14345" t="s">
        <v>693</v>
      </c>
      <c r="B14345">
        <v>3</v>
      </c>
      <c r="C14345">
        <v>4221</v>
      </c>
      <c r="D14345" t="s">
        <v>12221</v>
      </c>
      <c r="E14345">
        <v>12</v>
      </c>
      <c r="F14345" t="s">
        <v>695</v>
      </c>
      <c r="G14345">
        <v>49.404644249999997</v>
      </c>
      <c r="H14345">
        <v>19.188457440000001</v>
      </c>
      <c r="I14345" t="s">
        <v>12193</v>
      </c>
    </row>
    <row r="14346" spans="1:9" x14ac:dyDescent="0.25">
      <c r="A14346" t="s">
        <v>693</v>
      </c>
      <c r="B14346">
        <v>3</v>
      </c>
      <c r="C14346">
        <v>4224</v>
      </c>
      <c r="D14346" t="s">
        <v>12221</v>
      </c>
      <c r="E14346">
        <v>12</v>
      </c>
      <c r="F14346" t="s">
        <v>695</v>
      </c>
      <c r="G14346">
        <v>49.404332770000003</v>
      </c>
      <c r="H14346">
        <v>19.180761189999998</v>
      </c>
      <c r="I14346" t="s">
        <v>12193</v>
      </c>
    </row>
    <row r="14347" spans="1:9" x14ac:dyDescent="0.25">
      <c r="A14347" t="s">
        <v>693</v>
      </c>
      <c r="B14347">
        <v>3</v>
      </c>
      <c r="C14347">
        <v>2617</v>
      </c>
      <c r="D14347" t="s">
        <v>9209</v>
      </c>
      <c r="E14347">
        <v>12</v>
      </c>
      <c r="F14347" t="s">
        <v>701</v>
      </c>
      <c r="G14347">
        <v>49.520808529999996</v>
      </c>
      <c r="H14347">
        <v>19.279464480000001</v>
      </c>
      <c r="I14347" t="s">
        <v>12194</v>
      </c>
    </row>
    <row r="14348" spans="1:9" x14ac:dyDescent="0.25">
      <c r="A14348" t="s">
        <v>693</v>
      </c>
      <c r="B14348">
        <v>3</v>
      </c>
      <c r="C14348">
        <v>2612</v>
      </c>
      <c r="D14348" t="s">
        <v>9210</v>
      </c>
      <c r="E14348">
        <v>12</v>
      </c>
      <c r="F14348" t="s">
        <v>735</v>
      </c>
      <c r="G14348">
        <v>49.51043396</v>
      </c>
      <c r="H14348">
        <v>19.255840809999999</v>
      </c>
      <c r="I14348" t="s">
        <v>12193</v>
      </c>
    </row>
    <row r="14349" spans="1:9" x14ac:dyDescent="0.25">
      <c r="A14349" t="s">
        <v>693</v>
      </c>
      <c r="B14349">
        <v>3</v>
      </c>
      <c r="C14349">
        <v>2609</v>
      </c>
      <c r="D14349" t="s">
        <v>9211</v>
      </c>
      <c r="E14349">
        <v>12</v>
      </c>
      <c r="F14349" t="s">
        <v>735</v>
      </c>
      <c r="G14349">
        <v>49.509268409999997</v>
      </c>
      <c r="H14349">
        <v>19.261685740000001</v>
      </c>
      <c r="I14349" t="s">
        <v>12193</v>
      </c>
    </row>
    <row r="14350" spans="1:9" x14ac:dyDescent="0.25">
      <c r="A14350" t="s">
        <v>693</v>
      </c>
      <c r="B14350">
        <v>3</v>
      </c>
      <c r="C14350">
        <v>4273</v>
      </c>
      <c r="D14350" t="s">
        <v>12221</v>
      </c>
      <c r="E14350">
        <v>12</v>
      </c>
      <c r="F14350" t="s">
        <v>695</v>
      </c>
      <c r="G14350">
        <v>49.37154949</v>
      </c>
      <c r="H14350">
        <v>19.382749449999999</v>
      </c>
      <c r="I14350" t="s">
        <v>12193</v>
      </c>
    </row>
    <row r="14351" spans="1:9" x14ac:dyDescent="0.25">
      <c r="A14351" t="s">
        <v>693</v>
      </c>
      <c r="B14351">
        <v>3</v>
      </c>
      <c r="C14351">
        <v>2623</v>
      </c>
      <c r="D14351" t="s">
        <v>9212</v>
      </c>
      <c r="E14351">
        <v>12</v>
      </c>
      <c r="F14351" t="s">
        <v>701</v>
      </c>
      <c r="G14351">
        <v>49.49909787</v>
      </c>
      <c r="H14351">
        <v>19.244182410000001</v>
      </c>
      <c r="I14351" t="s">
        <v>12193</v>
      </c>
    </row>
    <row r="14352" spans="1:9" x14ac:dyDescent="0.25">
      <c r="A14352" t="s">
        <v>693</v>
      </c>
      <c r="B14352">
        <v>3</v>
      </c>
      <c r="C14352">
        <v>4134</v>
      </c>
      <c r="D14352" t="s">
        <v>12221</v>
      </c>
      <c r="E14352">
        <v>12</v>
      </c>
      <c r="F14352" t="s">
        <v>695</v>
      </c>
      <c r="G14352">
        <v>49.451663089999997</v>
      </c>
      <c r="H14352">
        <v>19.23473791</v>
      </c>
      <c r="I14352" t="s">
        <v>12193</v>
      </c>
    </row>
    <row r="14353" spans="1:9" x14ac:dyDescent="0.25">
      <c r="A14353" t="s">
        <v>693</v>
      </c>
      <c r="B14353">
        <v>3</v>
      </c>
      <c r="C14353">
        <v>4124</v>
      </c>
      <c r="D14353" t="s">
        <v>12221</v>
      </c>
      <c r="E14353">
        <v>12</v>
      </c>
      <c r="F14353" t="s">
        <v>697</v>
      </c>
      <c r="G14353">
        <v>49.462958780000001</v>
      </c>
      <c r="H14353">
        <v>19.231060549999999</v>
      </c>
      <c r="I14353" t="s">
        <v>12193</v>
      </c>
    </row>
    <row r="14354" spans="1:9" x14ac:dyDescent="0.25">
      <c r="A14354" t="s">
        <v>693</v>
      </c>
      <c r="B14354">
        <v>3</v>
      </c>
      <c r="C14354">
        <v>4122</v>
      </c>
      <c r="D14354" t="s">
        <v>12221</v>
      </c>
      <c r="E14354">
        <v>12</v>
      </c>
      <c r="F14354" t="s">
        <v>695</v>
      </c>
      <c r="G14354">
        <v>49.460017800000003</v>
      </c>
      <c r="H14354">
        <v>19.24191214</v>
      </c>
      <c r="I14354" t="s">
        <v>12193</v>
      </c>
    </row>
    <row r="14355" spans="1:9" x14ac:dyDescent="0.25">
      <c r="A14355" t="s">
        <v>693</v>
      </c>
      <c r="B14355">
        <v>3</v>
      </c>
      <c r="C14355">
        <v>4110</v>
      </c>
      <c r="D14355" t="s">
        <v>12221</v>
      </c>
      <c r="E14355">
        <v>12</v>
      </c>
      <c r="F14355" t="s">
        <v>735</v>
      </c>
      <c r="G14355">
        <v>49.471401880000002</v>
      </c>
      <c r="H14355">
        <v>19.23673277</v>
      </c>
      <c r="I14355" t="s">
        <v>12193</v>
      </c>
    </row>
    <row r="14356" spans="1:9" x14ac:dyDescent="0.25">
      <c r="A14356" t="s">
        <v>693</v>
      </c>
      <c r="B14356">
        <v>3</v>
      </c>
      <c r="C14356">
        <v>4105</v>
      </c>
      <c r="D14356" t="s">
        <v>12221</v>
      </c>
      <c r="E14356">
        <v>12</v>
      </c>
      <c r="F14356" t="s">
        <v>697</v>
      </c>
      <c r="G14356">
        <v>49.469115680000002</v>
      </c>
      <c r="H14356">
        <v>19.243815690000002</v>
      </c>
      <c r="I14356" t="s">
        <v>12193</v>
      </c>
    </row>
    <row r="14357" spans="1:9" x14ac:dyDescent="0.25">
      <c r="A14357" t="s">
        <v>693</v>
      </c>
      <c r="B14357">
        <v>3</v>
      </c>
      <c r="C14357">
        <v>4161</v>
      </c>
      <c r="D14357" t="s">
        <v>12221</v>
      </c>
      <c r="E14357">
        <v>12</v>
      </c>
      <c r="F14357" t="s">
        <v>735</v>
      </c>
      <c r="G14357">
        <v>49.437207370000003</v>
      </c>
      <c r="H14357">
        <v>19.220266779999999</v>
      </c>
      <c r="I14357" t="s">
        <v>12193</v>
      </c>
    </row>
    <row r="14358" spans="1:9" x14ac:dyDescent="0.25">
      <c r="A14358" t="s">
        <v>693</v>
      </c>
      <c r="B14358">
        <v>3</v>
      </c>
      <c r="C14358">
        <v>2125</v>
      </c>
      <c r="D14358" t="s">
        <v>9213</v>
      </c>
      <c r="E14358">
        <v>12</v>
      </c>
      <c r="F14358" t="s">
        <v>695</v>
      </c>
      <c r="G14358">
        <v>49.410676760000001</v>
      </c>
      <c r="H14358">
        <v>19.56269378</v>
      </c>
      <c r="I14358" t="s">
        <v>12193</v>
      </c>
    </row>
    <row r="14359" spans="1:9" x14ac:dyDescent="0.25">
      <c r="A14359" t="s">
        <v>693</v>
      </c>
      <c r="B14359">
        <v>3</v>
      </c>
      <c r="C14359">
        <v>4172</v>
      </c>
      <c r="D14359" t="s">
        <v>12221</v>
      </c>
      <c r="E14359">
        <v>12</v>
      </c>
      <c r="F14359" t="s">
        <v>695</v>
      </c>
      <c r="G14359">
        <v>49.424218959999997</v>
      </c>
      <c r="H14359">
        <v>19.22052197</v>
      </c>
      <c r="I14359" t="s">
        <v>12193</v>
      </c>
    </row>
    <row r="14360" spans="1:9" x14ac:dyDescent="0.25">
      <c r="A14360" t="s">
        <v>693</v>
      </c>
      <c r="B14360">
        <v>3</v>
      </c>
      <c r="C14360">
        <v>4178</v>
      </c>
      <c r="D14360" t="s">
        <v>12221</v>
      </c>
      <c r="E14360">
        <v>12</v>
      </c>
      <c r="F14360" t="s">
        <v>701</v>
      </c>
      <c r="G14360">
        <v>49.426468319999998</v>
      </c>
      <c r="H14360">
        <v>19.200282810000001</v>
      </c>
      <c r="I14360" t="s">
        <v>12193</v>
      </c>
    </row>
    <row r="14361" spans="1:9" x14ac:dyDescent="0.25">
      <c r="A14361" t="s">
        <v>693</v>
      </c>
      <c r="B14361">
        <v>3</v>
      </c>
      <c r="C14361">
        <v>2133</v>
      </c>
      <c r="D14361" t="s">
        <v>9214</v>
      </c>
      <c r="E14361">
        <v>12</v>
      </c>
      <c r="F14361" t="s">
        <v>697</v>
      </c>
      <c r="G14361">
        <v>49.472142910000002</v>
      </c>
      <c r="H14361">
        <v>19.56560846</v>
      </c>
      <c r="I14361" t="s">
        <v>12193</v>
      </c>
    </row>
    <row r="14362" spans="1:9" x14ac:dyDescent="0.25">
      <c r="A14362" t="s">
        <v>693</v>
      </c>
      <c r="B14362">
        <v>3</v>
      </c>
      <c r="C14362">
        <v>2115</v>
      </c>
      <c r="D14362" t="s">
        <v>9215</v>
      </c>
      <c r="E14362">
        <v>12</v>
      </c>
      <c r="F14362" t="s">
        <v>695</v>
      </c>
      <c r="G14362">
        <v>49.430841479999998</v>
      </c>
      <c r="H14362">
        <v>19.503333120000001</v>
      </c>
      <c r="I14362" t="s">
        <v>12193</v>
      </c>
    </row>
    <row r="14363" spans="1:9" x14ac:dyDescent="0.25">
      <c r="A14363" t="s">
        <v>693</v>
      </c>
      <c r="B14363">
        <v>3</v>
      </c>
      <c r="C14363">
        <v>2109</v>
      </c>
      <c r="D14363" t="s">
        <v>9216</v>
      </c>
      <c r="E14363">
        <v>12</v>
      </c>
      <c r="F14363" t="s">
        <v>695</v>
      </c>
      <c r="G14363">
        <v>49.38477365</v>
      </c>
      <c r="H14363">
        <v>19.528281440000001</v>
      </c>
      <c r="I14363" t="s">
        <v>12193</v>
      </c>
    </row>
    <row r="14364" spans="1:9" x14ac:dyDescent="0.25">
      <c r="A14364" t="s">
        <v>693</v>
      </c>
      <c r="B14364">
        <v>3</v>
      </c>
      <c r="C14364">
        <v>2105</v>
      </c>
      <c r="D14364" t="s">
        <v>9217</v>
      </c>
      <c r="E14364">
        <v>12</v>
      </c>
      <c r="F14364" t="s">
        <v>695</v>
      </c>
      <c r="G14364">
        <v>49.388313330000003</v>
      </c>
      <c r="H14364">
        <v>19.510471729999999</v>
      </c>
      <c r="I14364" t="s">
        <v>12193</v>
      </c>
    </row>
    <row r="14365" spans="1:9" x14ac:dyDescent="0.25">
      <c r="A14365" t="s">
        <v>693</v>
      </c>
      <c r="B14365">
        <v>3</v>
      </c>
      <c r="C14365">
        <v>4365</v>
      </c>
      <c r="D14365" t="s">
        <v>12221</v>
      </c>
      <c r="E14365">
        <v>12</v>
      </c>
      <c r="F14365" t="s">
        <v>697</v>
      </c>
      <c r="G14365">
        <v>49.330009080000004</v>
      </c>
      <c r="H14365">
        <v>19.2369989</v>
      </c>
      <c r="I14365" t="s">
        <v>12193</v>
      </c>
    </row>
    <row r="14366" spans="1:9" x14ac:dyDescent="0.25">
      <c r="A14366" t="s">
        <v>693</v>
      </c>
      <c r="B14366">
        <v>3</v>
      </c>
      <c r="C14366">
        <v>4234</v>
      </c>
      <c r="D14366" t="s">
        <v>12221</v>
      </c>
      <c r="E14366">
        <v>12</v>
      </c>
      <c r="F14366" t="s">
        <v>695</v>
      </c>
      <c r="G14366">
        <v>49.387825130000003</v>
      </c>
      <c r="H14366">
        <v>19.179287420000001</v>
      </c>
      <c r="I14366" t="s">
        <v>12193</v>
      </c>
    </row>
    <row r="14367" spans="1:9" x14ac:dyDescent="0.25">
      <c r="A14367" t="s">
        <v>693</v>
      </c>
      <c r="B14367">
        <v>3</v>
      </c>
      <c r="C14367">
        <v>4177</v>
      </c>
      <c r="D14367" t="s">
        <v>12221</v>
      </c>
      <c r="E14367">
        <v>12</v>
      </c>
      <c r="F14367" t="s">
        <v>695</v>
      </c>
      <c r="G14367">
        <v>49.435051049999998</v>
      </c>
      <c r="H14367">
        <v>19.226003110000001</v>
      </c>
      <c r="I14367" t="s">
        <v>12193</v>
      </c>
    </row>
    <row r="14368" spans="1:9" x14ac:dyDescent="0.25">
      <c r="A14368" t="s">
        <v>693</v>
      </c>
      <c r="B14368">
        <v>3</v>
      </c>
      <c r="C14368">
        <v>4176</v>
      </c>
      <c r="D14368" t="s">
        <v>12221</v>
      </c>
      <c r="E14368">
        <v>12</v>
      </c>
      <c r="F14368" t="s">
        <v>695</v>
      </c>
      <c r="G14368">
        <v>49.433827440000002</v>
      </c>
      <c r="H14368">
        <v>19.229597120000001</v>
      </c>
      <c r="I14368" t="s">
        <v>12193</v>
      </c>
    </row>
    <row r="14369" spans="1:9" x14ac:dyDescent="0.25">
      <c r="A14369" t="s">
        <v>693</v>
      </c>
      <c r="B14369">
        <v>3</v>
      </c>
      <c r="C14369">
        <v>4167</v>
      </c>
      <c r="D14369" t="s">
        <v>12221</v>
      </c>
      <c r="E14369">
        <v>12</v>
      </c>
      <c r="F14369" t="s">
        <v>701</v>
      </c>
      <c r="G14369">
        <v>49.42635284</v>
      </c>
      <c r="H14369">
        <v>19.20513029</v>
      </c>
      <c r="I14369" t="s">
        <v>12193</v>
      </c>
    </row>
    <row r="14370" spans="1:9" x14ac:dyDescent="0.25">
      <c r="A14370" t="s">
        <v>693</v>
      </c>
      <c r="B14370">
        <v>3</v>
      </c>
      <c r="C14370">
        <v>4253</v>
      </c>
      <c r="D14370" t="s">
        <v>12221</v>
      </c>
      <c r="E14370">
        <v>12</v>
      </c>
      <c r="F14370" t="s">
        <v>695</v>
      </c>
      <c r="G14370">
        <v>49.391005020000001</v>
      </c>
      <c r="H14370">
        <v>19.152814639999999</v>
      </c>
      <c r="I14370" t="s">
        <v>12193</v>
      </c>
    </row>
    <row r="14371" spans="1:9" x14ac:dyDescent="0.25">
      <c r="A14371" t="s">
        <v>693</v>
      </c>
      <c r="B14371">
        <v>3</v>
      </c>
      <c r="C14371">
        <v>4259</v>
      </c>
      <c r="D14371" t="s">
        <v>12221</v>
      </c>
      <c r="E14371">
        <v>12</v>
      </c>
      <c r="F14371" t="s">
        <v>735</v>
      </c>
      <c r="G14371">
        <v>49.402920700000003</v>
      </c>
      <c r="H14371">
        <v>19.139046969999999</v>
      </c>
      <c r="I14371" t="s">
        <v>12193</v>
      </c>
    </row>
    <row r="14372" spans="1:9" x14ac:dyDescent="0.25">
      <c r="A14372" t="s">
        <v>693</v>
      </c>
      <c r="B14372">
        <v>3</v>
      </c>
      <c r="C14372">
        <v>4156</v>
      </c>
      <c r="D14372" t="s">
        <v>12221</v>
      </c>
      <c r="E14372">
        <v>12</v>
      </c>
      <c r="F14372" t="s">
        <v>735</v>
      </c>
      <c r="G14372">
        <v>49.43100913</v>
      </c>
      <c r="H14372">
        <v>19.205226450000001</v>
      </c>
      <c r="I14372" t="s">
        <v>12193</v>
      </c>
    </row>
    <row r="14373" spans="1:9" x14ac:dyDescent="0.25">
      <c r="A14373" t="s">
        <v>693</v>
      </c>
      <c r="B14373">
        <v>3</v>
      </c>
      <c r="C14373">
        <v>2601</v>
      </c>
      <c r="D14373" t="s">
        <v>3245</v>
      </c>
      <c r="E14373">
        <v>12</v>
      </c>
      <c r="F14373" t="s">
        <v>695</v>
      </c>
      <c r="G14373">
        <v>49.474256560000001</v>
      </c>
      <c r="H14373">
        <v>19.28694114</v>
      </c>
      <c r="I14373" t="s">
        <v>12193</v>
      </c>
    </row>
    <row r="14374" spans="1:9" x14ac:dyDescent="0.25">
      <c r="A14374" t="s">
        <v>693</v>
      </c>
      <c r="B14374">
        <v>3</v>
      </c>
      <c r="C14374">
        <v>4262</v>
      </c>
      <c r="D14374" t="s">
        <v>12221</v>
      </c>
      <c r="E14374">
        <v>12</v>
      </c>
      <c r="F14374" t="s">
        <v>695</v>
      </c>
      <c r="G14374">
        <v>49.395354990000001</v>
      </c>
      <c r="H14374">
        <v>19.158149080000001</v>
      </c>
      <c r="I14374" t="s">
        <v>12193</v>
      </c>
    </row>
    <row r="14375" spans="1:9" x14ac:dyDescent="0.25">
      <c r="A14375" t="s">
        <v>693</v>
      </c>
      <c r="B14375">
        <v>3</v>
      </c>
      <c r="C14375">
        <v>4179</v>
      </c>
      <c r="D14375" t="s">
        <v>12221</v>
      </c>
      <c r="E14375">
        <v>12</v>
      </c>
      <c r="F14375" t="s">
        <v>701</v>
      </c>
      <c r="G14375">
        <v>49.423212679999999</v>
      </c>
      <c r="H14375">
        <v>19.203820830000002</v>
      </c>
      <c r="I14375" t="s">
        <v>12193</v>
      </c>
    </row>
    <row r="14376" spans="1:9" x14ac:dyDescent="0.25">
      <c r="A14376" t="s">
        <v>693</v>
      </c>
      <c r="B14376">
        <v>3</v>
      </c>
      <c r="C14376">
        <v>4447</v>
      </c>
      <c r="D14376" t="s">
        <v>12221</v>
      </c>
      <c r="E14376">
        <v>12</v>
      </c>
      <c r="F14376" t="s">
        <v>701</v>
      </c>
      <c r="G14376">
        <v>49.340495709999999</v>
      </c>
      <c r="H14376">
        <v>19.197793879999999</v>
      </c>
      <c r="I14376" t="s">
        <v>12193</v>
      </c>
    </row>
    <row r="14377" spans="1:9" x14ac:dyDescent="0.25">
      <c r="A14377" t="s">
        <v>693</v>
      </c>
      <c r="B14377">
        <v>3</v>
      </c>
      <c r="C14377">
        <v>4263</v>
      </c>
      <c r="D14377" t="s">
        <v>12221</v>
      </c>
      <c r="E14377">
        <v>12</v>
      </c>
      <c r="F14377" t="s">
        <v>695</v>
      </c>
      <c r="G14377">
        <v>49.395328489999997</v>
      </c>
      <c r="H14377">
        <v>19.161295389999999</v>
      </c>
      <c r="I14377" t="s">
        <v>12193</v>
      </c>
    </row>
    <row r="14378" spans="1:9" x14ac:dyDescent="0.25">
      <c r="A14378" t="s">
        <v>693</v>
      </c>
      <c r="B14378">
        <v>3</v>
      </c>
      <c r="C14378">
        <v>4180</v>
      </c>
      <c r="D14378" t="s">
        <v>12221</v>
      </c>
      <c r="E14378">
        <v>12</v>
      </c>
      <c r="F14378" t="s">
        <v>701</v>
      </c>
      <c r="G14378">
        <v>49.42188737</v>
      </c>
      <c r="H14378">
        <v>19.204537240000001</v>
      </c>
      <c r="I14378" t="s">
        <v>12193</v>
      </c>
    </row>
    <row r="14379" spans="1:9" x14ac:dyDescent="0.25">
      <c r="A14379" t="s">
        <v>693</v>
      </c>
      <c r="B14379">
        <v>3</v>
      </c>
      <c r="C14379">
        <v>4270</v>
      </c>
      <c r="D14379" t="s">
        <v>12221</v>
      </c>
      <c r="E14379">
        <v>12</v>
      </c>
      <c r="F14379" t="s">
        <v>735</v>
      </c>
      <c r="G14379">
        <v>49.412478309999997</v>
      </c>
      <c r="H14379">
        <v>19.17777229</v>
      </c>
      <c r="I14379" t="s">
        <v>12193</v>
      </c>
    </row>
    <row r="14380" spans="1:9" x14ac:dyDescent="0.25">
      <c r="A14380" t="s">
        <v>693</v>
      </c>
      <c r="B14380">
        <v>3</v>
      </c>
      <c r="C14380">
        <v>4187</v>
      </c>
      <c r="D14380" t="s">
        <v>12221</v>
      </c>
      <c r="E14380">
        <v>12</v>
      </c>
      <c r="F14380" t="s">
        <v>695</v>
      </c>
      <c r="G14380">
        <v>49.412822560000002</v>
      </c>
      <c r="H14380">
        <v>19.21124545</v>
      </c>
      <c r="I14380" t="s">
        <v>12193</v>
      </c>
    </row>
    <row r="14381" spans="1:9" x14ac:dyDescent="0.25">
      <c r="A14381" t="s">
        <v>693</v>
      </c>
      <c r="B14381">
        <v>3</v>
      </c>
      <c r="C14381">
        <v>2503</v>
      </c>
      <c r="D14381" t="s">
        <v>9218</v>
      </c>
      <c r="E14381">
        <v>12</v>
      </c>
      <c r="F14381" t="s">
        <v>695</v>
      </c>
      <c r="G14381">
        <v>49.495385419999998</v>
      </c>
      <c r="H14381">
        <v>19.343415570000001</v>
      </c>
      <c r="I14381" t="s">
        <v>12193</v>
      </c>
    </row>
    <row r="14382" spans="1:9" x14ac:dyDescent="0.25">
      <c r="A14382" t="s">
        <v>693</v>
      </c>
      <c r="B14382">
        <v>3</v>
      </c>
      <c r="C14382">
        <v>4227</v>
      </c>
      <c r="D14382" t="s">
        <v>12221</v>
      </c>
      <c r="E14382">
        <v>12</v>
      </c>
      <c r="F14382" t="s">
        <v>697</v>
      </c>
      <c r="G14382">
        <v>49.407891069999998</v>
      </c>
      <c r="H14382">
        <v>19.174910749999999</v>
      </c>
      <c r="I14382" t="s">
        <v>12193</v>
      </c>
    </row>
    <row r="14383" spans="1:9" x14ac:dyDescent="0.25">
      <c r="A14383" t="s">
        <v>693</v>
      </c>
      <c r="B14383">
        <v>3</v>
      </c>
      <c r="C14383">
        <v>4228</v>
      </c>
      <c r="D14383" t="s">
        <v>12221</v>
      </c>
      <c r="E14383">
        <v>12</v>
      </c>
      <c r="F14383" t="s">
        <v>697</v>
      </c>
      <c r="G14383">
        <v>49.406506219999997</v>
      </c>
      <c r="H14383">
        <v>19.174391530000001</v>
      </c>
      <c r="I14383" t="s">
        <v>12193</v>
      </c>
    </row>
    <row r="14384" spans="1:9" x14ac:dyDescent="0.25">
      <c r="A14384" t="s">
        <v>693</v>
      </c>
      <c r="B14384">
        <v>3</v>
      </c>
      <c r="C14384">
        <v>2504</v>
      </c>
      <c r="D14384" t="s">
        <v>9219</v>
      </c>
      <c r="E14384">
        <v>12</v>
      </c>
      <c r="F14384" t="s">
        <v>701</v>
      </c>
      <c r="G14384">
        <v>49.502468200000003</v>
      </c>
      <c r="H14384">
        <v>19.342122060000001</v>
      </c>
      <c r="I14384" t="s">
        <v>12193</v>
      </c>
    </row>
    <row r="14385" spans="1:9" x14ac:dyDescent="0.25">
      <c r="A14385" t="s">
        <v>693</v>
      </c>
      <c r="B14385">
        <v>3</v>
      </c>
      <c r="C14385">
        <v>2508</v>
      </c>
      <c r="D14385" t="s">
        <v>9220</v>
      </c>
      <c r="E14385">
        <v>12</v>
      </c>
      <c r="F14385" t="s">
        <v>695</v>
      </c>
      <c r="G14385">
        <v>49.4939362</v>
      </c>
      <c r="H14385">
        <v>19.331565170000001</v>
      </c>
      <c r="I14385" t="s">
        <v>12193</v>
      </c>
    </row>
    <row r="14386" spans="1:9" x14ac:dyDescent="0.25">
      <c r="A14386" t="s">
        <v>693</v>
      </c>
      <c r="B14386">
        <v>3</v>
      </c>
      <c r="C14386">
        <v>4236</v>
      </c>
      <c r="D14386" t="s">
        <v>12221</v>
      </c>
      <c r="E14386">
        <v>12</v>
      </c>
      <c r="F14386" t="s">
        <v>695</v>
      </c>
      <c r="G14386">
        <v>49.389412849999999</v>
      </c>
      <c r="H14386">
        <v>19.1911855</v>
      </c>
      <c r="I14386" t="s">
        <v>12193</v>
      </c>
    </row>
    <row r="14387" spans="1:9" x14ac:dyDescent="0.25">
      <c r="A14387" t="s">
        <v>693</v>
      </c>
      <c r="B14387">
        <v>3</v>
      </c>
      <c r="C14387">
        <v>2509</v>
      </c>
      <c r="D14387" t="s">
        <v>9221</v>
      </c>
      <c r="E14387">
        <v>12</v>
      </c>
      <c r="F14387" t="s">
        <v>695</v>
      </c>
      <c r="G14387">
        <v>49.493758819999996</v>
      </c>
      <c r="H14387">
        <v>19.330834119999999</v>
      </c>
      <c r="I14387" t="s">
        <v>12193</v>
      </c>
    </row>
    <row r="14388" spans="1:9" x14ac:dyDescent="0.25">
      <c r="A14388" t="s">
        <v>693</v>
      </c>
      <c r="B14388">
        <v>3</v>
      </c>
      <c r="C14388">
        <v>4237</v>
      </c>
      <c r="D14388" t="s">
        <v>12221</v>
      </c>
      <c r="E14388">
        <v>12</v>
      </c>
      <c r="F14388" t="s">
        <v>695</v>
      </c>
      <c r="G14388">
        <v>49.390117269999998</v>
      </c>
      <c r="H14388">
        <v>19.19293309</v>
      </c>
      <c r="I14388" t="s">
        <v>12193</v>
      </c>
    </row>
    <row r="14389" spans="1:9" x14ac:dyDescent="0.25">
      <c r="A14389" t="s">
        <v>693</v>
      </c>
      <c r="B14389">
        <v>3</v>
      </c>
      <c r="C14389">
        <v>4189</v>
      </c>
      <c r="D14389" t="s">
        <v>12221</v>
      </c>
      <c r="E14389">
        <v>12</v>
      </c>
      <c r="F14389" t="s">
        <v>695</v>
      </c>
      <c r="G14389">
        <v>49.408312029999998</v>
      </c>
      <c r="H14389">
        <v>19.204497140000001</v>
      </c>
      <c r="I14389" t="s">
        <v>12193</v>
      </c>
    </row>
    <row r="14390" spans="1:9" x14ac:dyDescent="0.25">
      <c r="A14390" t="s">
        <v>693</v>
      </c>
      <c r="B14390">
        <v>3</v>
      </c>
      <c r="C14390">
        <v>4190</v>
      </c>
      <c r="D14390" t="s">
        <v>12221</v>
      </c>
      <c r="E14390">
        <v>12</v>
      </c>
      <c r="F14390" t="s">
        <v>695</v>
      </c>
      <c r="G14390">
        <v>49.40686891</v>
      </c>
      <c r="H14390">
        <v>19.202265520000001</v>
      </c>
      <c r="I14390" t="s">
        <v>12193</v>
      </c>
    </row>
    <row r="14391" spans="1:9" x14ac:dyDescent="0.25">
      <c r="A14391" t="s">
        <v>693</v>
      </c>
      <c r="B14391">
        <v>3</v>
      </c>
      <c r="C14391">
        <v>2520</v>
      </c>
      <c r="D14391" t="s">
        <v>9222</v>
      </c>
      <c r="E14391">
        <v>12</v>
      </c>
      <c r="F14391" t="s">
        <v>697</v>
      </c>
      <c r="G14391">
        <v>49.491820949999997</v>
      </c>
      <c r="H14391">
        <v>19.311916629999999</v>
      </c>
      <c r="I14391" t="s">
        <v>12193</v>
      </c>
    </row>
    <row r="14392" spans="1:9" x14ac:dyDescent="0.25">
      <c r="A14392" t="s">
        <v>693</v>
      </c>
      <c r="B14392">
        <v>3</v>
      </c>
      <c r="C14392">
        <v>4215</v>
      </c>
      <c r="D14392" t="s">
        <v>12221</v>
      </c>
      <c r="E14392">
        <v>12</v>
      </c>
      <c r="F14392" t="s">
        <v>695</v>
      </c>
      <c r="G14392">
        <v>49.403153789999998</v>
      </c>
      <c r="H14392">
        <v>19.210540309999999</v>
      </c>
      <c r="I14392" t="s">
        <v>12193</v>
      </c>
    </row>
    <row r="14393" spans="1:9" x14ac:dyDescent="0.25">
      <c r="A14393" t="s">
        <v>693</v>
      </c>
      <c r="B14393">
        <v>3</v>
      </c>
      <c r="C14393">
        <v>4217</v>
      </c>
      <c r="D14393" t="s">
        <v>12221</v>
      </c>
      <c r="E14393">
        <v>12</v>
      </c>
      <c r="F14393" t="s">
        <v>695</v>
      </c>
      <c r="G14393">
        <v>49.405173939999997</v>
      </c>
      <c r="H14393">
        <v>19.201941420000001</v>
      </c>
      <c r="I14393" t="s">
        <v>12193</v>
      </c>
    </row>
    <row r="14394" spans="1:9" x14ac:dyDescent="0.25">
      <c r="A14394" t="s">
        <v>693</v>
      </c>
      <c r="B14394">
        <v>3</v>
      </c>
      <c r="C14394">
        <v>2521</v>
      </c>
      <c r="D14394" t="s">
        <v>9220</v>
      </c>
      <c r="E14394">
        <v>12</v>
      </c>
      <c r="F14394" t="s">
        <v>697</v>
      </c>
      <c r="G14394">
        <v>49.493280800000001</v>
      </c>
      <c r="H14394">
        <v>19.323948170000001</v>
      </c>
      <c r="I14394" t="s">
        <v>12193</v>
      </c>
    </row>
    <row r="14395" spans="1:9" x14ac:dyDescent="0.25">
      <c r="A14395" t="s">
        <v>693</v>
      </c>
      <c r="B14395">
        <v>3</v>
      </c>
      <c r="C14395">
        <v>2515</v>
      </c>
      <c r="D14395" t="s">
        <v>9223</v>
      </c>
      <c r="E14395">
        <v>12</v>
      </c>
      <c r="F14395" t="s">
        <v>701</v>
      </c>
      <c r="G14395">
        <v>49.507558019999998</v>
      </c>
      <c r="H14395">
        <v>19.300666719999999</v>
      </c>
      <c r="I14395" t="s">
        <v>12193</v>
      </c>
    </row>
    <row r="14396" spans="1:9" x14ac:dyDescent="0.25">
      <c r="A14396" t="s">
        <v>693</v>
      </c>
      <c r="B14396">
        <v>3</v>
      </c>
      <c r="C14396">
        <v>4222</v>
      </c>
      <c r="D14396" t="s">
        <v>12221</v>
      </c>
      <c r="E14396">
        <v>12</v>
      </c>
      <c r="F14396" t="s">
        <v>695</v>
      </c>
      <c r="G14396">
        <v>49.40548699</v>
      </c>
      <c r="H14396">
        <v>19.184907500000001</v>
      </c>
      <c r="I14396" t="s">
        <v>12193</v>
      </c>
    </row>
    <row r="14397" spans="1:9" x14ac:dyDescent="0.25">
      <c r="A14397" t="s">
        <v>693</v>
      </c>
      <c r="B14397">
        <v>3</v>
      </c>
      <c r="C14397">
        <v>4213</v>
      </c>
      <c r="D14397" t="s">
        <v>12221</v>
      </c>
      <c r="E14397">
        <v>12</v>
      </c>
      <c r="F14397" t="s">
        <v>695</v>
      </c>
      <c r="G14397">
        <v>49.39799601</v>
      </c>
      <c r="H14397">
        <v>19.208197599999998</v>
      </c>
      <c r="I14397" t="s">
        <v>12193</v>
      </c>
    </row>
    <row r="14398" spans="1:9" x14ac:dyDescent="0.25">
      <c r="A14398" t="s">
        <v>693</v>
      </c>
      <c r="B14398">
        <v>3</v>
      </c>
      <c r="C14398">
        <v>2631</v>
      </c>
      <c r="D14398" t="s">
        <v>9224</v>
      </c>
      <c r="E14398">
        <v>12</v>
      </c>
      <c r="F14398" t="s">
        <v>697</v>
      </c>
      <c r="G14398">
        <v>49.498823459999997</v>
      </c>
      <c r="H14398">
        <v>19.26550945</v>
      </c>
      <c r="I14398" t="s">
        <v>12193</v>
      </c>
    </row>
    <row r="14399" spans="1:9" x14ac:dyDescent="0.25">
      <c r="A14399" t="s">
        <v>693</v>
      </c>
      <c r="B14399">
        <v>3</v>
      </c>
      <c r="C14399">
        <v>4212</v>
      </c>
      <c r="D14399" t="s">
        <v>12221</v>
      </c>
      <c r="E14399">
        <v>12</v>
      </c>
      <c r="F14399" t="s">
        <v>695</v>
      </c>
      <c r="G14399">
        <v>49.395543779999997</v>
      </c>
      <c r="H14399">
        <v>19.204325829999998</v>
      </c>
      <c r="I14399" t="s">
        <v>12193</v>
      </c>
    </row>
    <row r="14400" spans="1:9" x14ac:dyDescent="0.25">
      <c r="A14400" t="s">
        <v>693</v>
      </c>
      <c r="B14400">
        <v>3</v>
      </c>
      <c r="C14400">
        <v>2622</v>
      </c>
      <c r="D14400" t="s">
        <v>9225</v>
      </c>
      <c r="E14400">
        <v>12</v>
      </c>
      <c r="F14400" t="s">
        <v>701</v>
      </c>
      <c r="G14400">
        <v>49.513779200000002</v>
      </c>
      <c r="H14400">
        <v>19.244677289999998</v>
      </c>
      <c r="I14400" t="s">
        <v>12193</v>
      </c>
    </row>
    <row r="14401" spans="1:9" x14ac:dyDescent="0.25">
      <c r="A14401" t="s">
        <v>693</v>
      </c>
      <c r="B14401">
        <v>3</v>
      </c>
      <c r="C14401">
        <v>4201</v>
      </c>
      <c r="D14401" t="s">
        <v>12221</v>
      </c>
      <c r="E14401">
        <v>12</v>
      </c>
      <c r="F14401" t="s">
        <v>701</v>
      </c>
      <c r="G14401">
        <v>49.412141380000001</v>
      </c>
      <c r="H14401">
        <v>19.226600680000001</v>
      </c>
      <c r="I14401" t="s">
        <v>12194</v>
      </c>
    </row>
    <row r="14402" spans="1:9" x14ac:dyDescent="0.25">
      <c r="A14402" t="s">
        <v>693</v>
      </c>
      <c r="B14402">
        <v>3</v>
      </c>
      <c r="C14402">
        <v>4280</v>
      </c>
      <c r="D14402" t="s">
        <v>12221</v>
      </c>
      <c r="E14402">
        <v>12</v>
      </c>
      <c r="F14402" t="s">
        <v>695</v>
      </c>
      <c r="G14402">
        <v>49.393102480000003</v>
      </c>
      <c r="H14402">
        <v>19.215236260000001</v>
      </c>
      <c r="I14402" t="s">
        <v>12193</v>
      </c>
    </row>
    <row r="14403" spans="1:9" x14ac:dyDescent="0.25">
      <c r="A14403" t="s">
        <v>693</v>
      </c>
      <c r="B14403">
        <v>3</v>
      </c>
      <c r="C14403">
        <v>4277</v>
      </c>
      <c r="D14403" t="s">
        <v>12221</v>
      </c>
      <c r="E14403">
        <v>12</v>
      </c>
      <c r="F14403" t="s">
        <v>695</v>
      </c>
      <c r="G14403">
        <v>49.360682429999997</v>
      </c>
      <c r="H14403">
        <v>19.391403279999999</v>
      </c>
      <c r="I14403" t="s">
        <v>12193</v>
      </c>
    </row>
    <row r="14404" spans="1:9" x14ac:dyDescent="0.25">
      <c r="A14404" t="s">
        <v>693</v>
      </c>
      <c r="B14404">
        <v>3</v>
      </c>
      <c r="C14404">
        <v>4271</v>
      </c>
      <c r="D14404" t="s">
        <v>12221</v>
      </c>
      <c r="E14404">
        <v>12</v>
      </c>
      <c r="F14404" t="s">
        <v>695</v>
      </c>
      <c r="G14404">
        <v>49.369550420000003</v>
      </c>
      <c r="H14404">
        <v>19.393358540000001</v>
      </c>
      <c r="I14404" t="s">
        <v>12193</v>
      </c>
    </row>
    <row r="14405" spans="1:9" x14ac:dyDescent="0.25">
      <c r="A14405" t="s">
        <v>693</v>
      </c>
      <c r="B14405">
        <v>3</v>
      </c>
      <c r="C14405">
        <v>4129</v>
      </c>
      <c r="D14405" t="s">
        <v>12221</v>
      </c>
      <c r="E14405">
        <v>12</v>
      </c>
      <c r="F14405" t="s">
        <v>695</v>
      </c>
      <c r="G14405">
        <v>49.454553130000001</v>
      </c>
      <c r="H14405">
        <v>19.239616219999998</v>
      </c>
      <c r="I14405" t="s">
        <v>12193</v>
      </c>
    </row>
    <row r="14406" spans="1:9" x14ac:dyDescent="0.25">
      <c r="A14406" t="s">
        <v>693</v>
      </c>
      <c r="B14406">
        <v>3</v>
      </c>
      <c r="C14406">
        <v>2619</v>
      </c>
      <c r="D14406" t="s">
        <v>9226</v>
      </c>
      <c r="E14406">
        <v>12</v>
      </c>
      <c r="F14406" t="s">
        <v>701</v>
      </c>
      <c r="G14406">
        <v>49.51473395</v>
      </c>
      <c r="H14406">
        <v>19.27131335</v>
      </c>
      <c r="I14406" t="s">
        <v>12193</v>
      </c>
    </row>
    <row r="14407" spans="1:9" x14ac:dyDescent="0.25">
      <c r="A14407" t="s">
        <v>693</v>
      </c>
      <c r="B14407">
        <v>3</v>
      </c>
      <c r="C14407">
        <v>4132</v>
      </c>
      <c r="D14407" t="s">
        <v>12221</v>
      </c>
      <c r="E14407">
        <v>12</v>
      </c>
      <c r="F14407" t="s">
        <v>695</v>
      </c>
      <c r="G14407">
        <v>49.455853249999997</v>
      </c>
      <c r="H14407">
        <v>19.22792587</v>
      </c>
      <c r="I14407" t="s">
        <v>12193</v>
      </c>
    </row>
    <row r="14408" spans="1:9" x14ac:dyDescent="0.25">
      <c r="A14408" t="s">
        <v>693</v>
      </c>
      <c r="B14408">
        <v>3</v>
      </c>
      <c r="C14408">
        <v>4127</v>
      </c>
      <c r="D14408" t="s">
        <v>12221</v>
      </c>
      <c r="E14408">
        <v>12</v>
      </c>
      <c r="F14408" t="s">
        <v>695</v>
      </c>
      <c r="G14408">
        <v>49.456499719999997</v>
      </c>
      <c r="H14408">
        <v>19.23292095</v>
      </c>
      <c r="I14408" t="s">
        <v>12193</v>
      </c>
    </row>
    <row r="14409" spans="1:9" x14ac:dyDescent="0.25">
      <c r="A14409" t="s">
        <v>693</v>
      </c>
      <c r="B14409">
        <v>3</v>
      </c>
      <c r="C14409">
        <v>4133</v>
      </c>
      <c r="D14409" t="s">
        <v>12221</v>
      </c>
      <c r="E14409">
        <v>12</v>
      </c>
      <c r="F14409" t="s">
        <v>695</v>
      </c>
      <c r="G14409">
        <v>49.453934959999998</v>
      </c>
      <c r="H14409">
        <v>19.23051267</v>
      </c>
      <c r="I14409" t="s">
        <v>12193</v>
      </c>
    </row>
    <row r="14410" spans="1:9" x14ac:dyDescent="0.25">
      <c r="A14410" t="s">
        <v>693</v>
      </c>
      <c r="B14410">
        <v>3</v>
      </c>
      <c r="C14410">
        <v>4125</v>
      </c>
      <c r="D14410" t="s">
        <v>12221</v>
      </c>
      <c r="E14410">
        <v>12</v>
      </c>
      <c r="F14410" t="s">
        <v>697</v>
      </c>
      <c r="G14410">
        <v>49.458788990000002</v>
      </c>
      <c r="H14410">
        <v>19.22816263</v>
      </c>
      <c r="I14410" t="s">
        <v>12193</v>
      </c>
    </row>
    <row r="14411" spans="1:9" x14ac:dyDescent="0.25">
      <c r="A14411" t="s">
        <v>693</v>
      </c>
      <c r="B14411">
        <v>3</v>
      </c>
      <c r="C14411">
        <v>4123</v>
      </c>
      <c r="D14411" t="s">
        <v>12221</v>
      </c>
      <c r="E14411">
        <v>12</v>
      </c>
      <c r="F14411" t="s">
        <v>695</v>
      </c>
      <c r="G14411">
        <v>49.459041689999999</v>
      </c>
      <c r="H14411">
        <v>19.245205299999999</v>
      </c>
      <c r="I14411" t="s">
        <v>12193</v>
      </c>
    </row>
    <row r="14412" spans="1:9" x14ac:dyDescent="0.25">
      <c r="A14412" t="s">
        <v>693</v>
      </c>
      <c r="B14412">
        <v>3</v>
      </c>
      <c r="C14412">
        <v>4135</v>
      </c>
      <c r="D14412" t="s">
        <v>12221</v>
      </c>
      <c r="E14412">
        <v>12</v>
      </c>
      <c r="F14412" t="s">
        <v>695</v>
      </c>
      <c r="G14412">
        <v>49.451677359999998</v>
      </c>
      <c r="H14412">
        <v>19.23903546</v>
      </c>
      <c r="I14412" t="s">
        <v>12193</v>
      </c>
    </row>
    <row r="14413" spans="1:9" x14ac:dyDescent="0.25">
      <c r="A14413" t="s">
        <v>693</v>
      </c>
      <c r="B14413">
        <v>3</v>
      </c>
      <c r="C14413">
        <v>2511</v>
      </c>
      <c r="D14413" t="s">
        <v>9227</v>
      </c>
      <c r="E14413">
        <v>12</v>
      </c>
      <c r="F14413" t="s">
        <v>697</v>
      </c>
      <c r="G14413">
        <v>49.512033520000003</v>
      </c>
      <c r="H14413">
        <v>19.27755307</v>
      </c>
      <c r="I14413" t="s">
        <v>12193</v>
      </c>
    </row>
    <row r="14414" spans="1:9" x14ac:dyDescent="0.25">
      <c r="A14414" t="s">
        <v>693</v>
      </c>
      <c r="B14414">
        <v>3</v>
      </c>
      <c r="C14414">
        <v>4118</v>
      </c>
      <c r="D14414" t="s">
        <v>12221</v>
      </c>
      <c r="E14414">
        <v>12</v>
      </c>
      <c r="F14414" t="s">
        <v>697</v>
      </c>
      <c r="G14414">
        <v>49.466030529999998</v>
      </c>
      <c r="H14414">
        <v>19.239444129999999</v>
      </c>
      <c r="I14414" t="s">
        <v>12193</v>
      </c>
    </row>
    <row r="14415" spans="1:9" x14ac:dyDescent="0.25">
      <c r="A14415" t="s">
        <v>693</v>
      </c>
      <c r="B14415">
        <v>3</v>
      </c>
      <c r="C14415">
        <v>4116</v>
      </c>
      <c r="D14415" t="s">
        <v>12221</v>
      </c>
      <c r="E14415">
        <v>12</v>
      </c>
      <c r="F14415" t="s">
        <v>695</v>
      </c>
      <c r="G14415">
        <v>49.479813329999999</v>
      </c>
      <c r="H14415">
        <v>19.235095900000001</v>
      </c>
      <c r="I14415" t="s">
        <v>12193</v>
      </c>
    </row>
    <row r="14416" spans="1:9" x14ac:dyDescent="0.25">
      <c r="A14416" t="s">
        <v>693</v>
      </c>
      <c r="B14416">
        <v>3</v>
      </c>
      <c r="C14416">
        <v>4145</v>
      </c>
      <c r="D14416" t="s">
        <v>12221</v>
      </c>
      <c r="E14416">
        <v>12</v>
      </c>
      <c r="F14416" t="s">
        <v>735</v>
      </c>
      <c r="G14416">
        <v>49.439316150000003</v>
      </c>
      <c r="H14416">
        <v>19.210262459999999</v>
      </c>
      <c r="I14416" t="s">
        <v>12193</v>
      </c>
    </row>
    <row r="14417" spans="1:9" x14ac:dyDescent="0.25">
      <c r="A14417" t="s">
        <v>693</v>
      </c>
      <c r="B14417">
        <v>3</v>
      </c>
      <c r="C14417">
        <v>4147</v>
      </c>
      <c r="D14417" t="s">
        <v>12221</v>
      </c>
      <c r="E14417">
        <v>12</v>
      </c>
      <c r="F14417" t="s">
        <v>697</v>
      </c>
      <c r="G14417">
        <v>49.43671389</v>
      </c>
      <c r="H14417">
        <v>19.204502219999998</v>
      </c>
      <c r="I14417" t="s">
        <v>12193</v>
      </c>
    </row>
    <row r="14418" spans="1:9" x14ac:dyDescent="0.25">
      <c r="A14418" t="s">
        <v>693</v>
      </c>
      <c r="B14418">
        <v>3</v>
      </c>
      <c r="C14418">
        <v>4149</v>
      </c>
      <c r="D14418" t="s">
        <v>12221</v>
      </c>
      <c r="E14418">
        <v>12</v>
      </c>
      <c r="F14418" t="s">
        <v>697</v>
      </c>
      <c r="G14418">
        <v>49.432230670000003</v>
      </c>
      <c r="H14418">
        <v>19.195846199999998</v>
      </c>
      <c r="I14418" t="s">
        <v>12193</v>
      </c>
    </row>
    <row r="14419" spans="1:9" x14ac:dyDescent="0.25">
      <c r="A14419" t="s">
        <v>693</v>
      </c>
      <c r="B14419">
        <v>3</v>
      </c>
      <c r="C14419">
        <v>4150</v>
      </c>
      <c r="D14419" t="s">
        <v>12221</v>
      </c>
      <c r="E14419">
        <v>12</v>
      </c>
      <c r="F14419" t="s">
        <v>697</v>
      </c>
      <c r="G14419">
        <v>49.43081025</v>
      </c>
      <c r="H14419">
        <v>19.19359287</v>
      </c>
      <c r="I14419" t="s">
        <v>12193</v>
      </c>
    </row>
    <row r="14420" spans="1:9" x14ac:dyDescent="0.25">
      <c r="A14420" t="s">
        <v>693</v>
      </c>
      <c r="B14420">
        <v>3</v>
      </c>
      <c r="C14420">
        <v>4108</v>
      </c>
      <c r="D14420" t="s">
        <v>12221</v>
      </c>
      <c r="E14420">
        <v>12</v>
      </c>
      <c r="F14420" t="s">
        <v>695</v>
      </c>
      <c r="G14420">
        <v>49.472592509999998</v>
      </c>
      <c r="H14420">
        <v>19.25471791</v>
      </c>
      <c r="I14420" t="s">
        <v>12193</v>
      </c>
    </row>
    <row r="14421" spans="1:9" x14ac:dyDescent="0.25">
      <c r="A14421" t="s">
        <v>693</v>
      </c>
      <c r="B14421">
        <v>3</v>
      </c>
      <c r="C14421">
        <v>4107</v>
      </c>
      <c r="D14421" t="s">
        <v>12221</v>
      </c>
      <c r="E14421">
        <v>12</v>
      </c>
      <c r="F14421" t="s">
        <v>695</v>
      </c>
      <c r="G14421">
        <v>49.470847970000001</v>
      </c>
      <c r="H14421">
        <v>19.252643880000001</v>
      </c>
      <c r="I14421" t="s">
        <v>12193</v>
      </c>
    </row>
    <row r="14422" spans="1:9" x14ac:dyDescent="0.25">
      <c r="A14422" t="s">
        <v>693</v>
      </c>
      <c r="B14422">
        <v>3</v>
      </c>
      <c r="C14422">
        <v>4106</v>
      </c>
      <c r="D14422" t="s">
        <v>12221</v>
      </c>
      <c r="E14422">
        <v>12</v>
      </c>
      <c r="F14422" t="s">
        <v>697</v>
      </c>
      <c r="G14422">
        <v>49.469438340000004</v>
      </c>
      <c r="H14422">
        <v>19.248336370000001</v>
      </c>
      <c r="I14422" t="s">
        <v>12193</v>
      </c>
    </row>
    <row r="14423" spans="1:9" x14ac:dyDescent="0.25">
      <c r="A14423" t="s">
        <v>693</v>
      </c>
      <c r="B14423">
        <v>3</v>
      </c>
      <c r="C14423">
        <v>4131</v>
      </c>
      <c r="D14423" t="s">
        <v>12221</v>
      </c>
      <c r="E14423">
        <v>12</v>
      </c>
      <c r="F14423" t="s">
        <v>695</v>
      </c>
      <c r="G14423">
        <v>49.454205199999997</v>
      </c>
      <c r="H14423">
        <v>19.23727323</v>
      </c>
      <c r="I14423" t="s">
        <v>12193</v>
      </c>
    </row>
    <row r="14424" spans="1:9" x14ac:dyDescent="0.25">
      <c r="A14424" t="s">
        <v>693</v>
      </c>
      <c r="B14424">
        <v>3</v>
      </c>
      <c r="C14424">
        <v>6443</v>
      </c>
      <c r="D14424" t="s">
        <v>9228</v>
      </c>
      <c r="E14424">
        <v>12</v>
      </c>
      <c r="F14424" t="s">
        <v>695</v>
      </c>
      <c r="G14424">
        <v>49.42047608</v>
      </c>
      <c r="H14424">
        <v>19.609234220000001</v>
      </c>
      <c r="I14424" t="s">
        <v>12193</v>
      </c>
    </row>
    <row r="14425" spans="1:9" x14ac:dyDescent="0.25">
      <c r="A14425" t="s">
        <v>693</v>
      </c>
      <c r="B14425">
        <v>3</v>
      </c>
      <c r="C14425">
        <v>4188</v>
      </c>
      <c r="D14425" t="s">
        <v>12221</v>
      </c>
      <c r="E14425">
        <v>12</v>
      </c>
      <c r="F14425" t="s">
        <v>695</v>
      </c>
      <c r="G14425">
        <v>49.411079039999997</v>
      </c>
      <c r="H14425">
        <v>19.21139835</v>
      </c>
      <c r="I14425" t="s">
        <v>12193</v>
      </c>
    </row>
    <row r="14426" spans="1:9" x14ac:dyDescent="0.25">
      <c r="A14426" t="s">
        <v>693</v>
      </c>
      <c r="B14426">
        <v>3</v>
      </c>
      <c r="C14426">
        <v>6449</v>
      </c>
      <c r="D14426" t="s">
        <v>1602</v>
      </c>
      <c r="E14426">
        <v>12</v>
      </c>
      <c r="F14426" t="s">
        <v>695</v>
      </c>
      <c r="G14426">
        <v>49.37040597</v>
      </c>
      <c r="H14426">
        <v>19.578925590000001</v>
      </c>
      <c r="I14426" t="s">
        <v>12193</v>
      </c>
    </row>
    <row r="14427" spans="1:9" x14ac:dyDescent="0.25">
      <c r="A14427" t="s">
        <v>693</v>
      </c>
      <c r="B14427">
        <v>3</v>
      </c>
      <c r="C14427">
        <v>4128</v>
      </c>
      <c r="D14427" t="s">
        <v>12221</v>
      </c>
      <c r="E14427">
        <v>12</v>
      </c>
      <c r="F14427" t="s">
        <v>695</v>
      </c>
      <c r="G14427">
        <v>49.455907029999999</v>
      </c>
      <c r="H14427">
        <v>19.235194280000002</v>
      </c>
      <c r="I14427" t="s">
        <v>12193</v>
      </c>
    </row>
    <row r="14428" spans="1:9" x14ac:dyDescent="0.25">
      <c r="A14428" t="s">
        <v>693</v>
      </c>
      <c r="B14428">
        <v>3</v>
      </c>
      <c r="C14428">
        <v>2129</v>
      </c>
      <c r="D14428" t="s">
        <v>9229</v>
      </c>
      <c r="E14428">
        <v>12</v>
      </c>
      <c r="F14428" t="s">
        <v>695</v>
      </c>
      <c r="G14428">
        <v>49.425603289999998</v>
      </c>
      <c r="H14428">
        <v>19.552005950000002</v>
      </c>
      <c r="I14428" t="s">
        <v>12193</v>
      </c>
    </row>
    <row r="14429" spans="1:9" x14ac:dyDescent="0.25">
      <c r="A14429" t="s">
        <v>693</v>
      </c>
      <c r="B14429">
        <v>3</v>
      </c>
      <c r="C14429">
        <v>2137</v>
      </c>
      <c r="D14429" t="s">
        <v>9230</v>
      </c>
      <c r="E14429">
        <v>12</v>
      </c>
      <c r="F14429" t="s">
        <v>695</v>
      </c>
      <c r="G14429">
        <v>49.377971960000004</v>
      </c>
      <c r="H14429">
        <v>19.55260646</v>
      </c>
      <c r="I14429" t="s">
        <v>12193</v>
      </c>
    </row>
    <row r="14430" spans="1:9" x14ac:dyDescent="0.25">
      <c r="A14430" t="s">
        <v>693</v>
      </c>
      <c r="B14430">
        <v>3</v>
      </c>
      <c r="C14430">
        <v>2112</v>
      </c>
      <c r="D14430" t="s">
        <v>9231</v>
      </c>
      <c r="E14430">
        <v>12</v>
      </c>
      <c r="F14430" t="s">
        <v>695</v>
      </c>
      <c r="G14430">
        <v>49.412376879999997</v>
      </c>
      <c r="H14430">
        <v>19.500784339999999</v>
      </c>
      <c r="I14430" t="s">
        <v>12193</v>
      </c>
    </row>
    <row r="14431" spans="1:9" x14ac:dyDescent="0.25">
      <c r="A14431" t="s">
        <v>693</v>
      </c>
      <c r="B14431">
        <v>3</v>
      </c>
      <c r="C14431">
        <v>4174</v>
      </c>
      <c r="D14431" t="s">
        <v>12221</v>
      </c>
      <c r="E14431">
        <v>12</v>
      </c>
      <c r="F14431" t="s">
        <v>695</v>
      </c>
      <c r="G14431">
        <v>49.428137829999997</v>
      </c>
      <c r="H14431">
        <v>19.22694508</v>
      </c>
      <c r="I14431" t="s">
        <v>12193</v>
      </c>
    </row>
    <row r="14432" spans="1:9" x14ac:dyDescent="0.25">
      <c r="A14432" t="s">
        <v>693</v>
      </c>
      <c r="B14432">
        <v>3</v>
      </c>
      <c r="C14432">
        <v>4173</v>
      </c>
      <c r="D14432" t="s">
        <v>12221</v>
      </c>
      <c r="E14432">
        <v>12</v>
      </c>
      <c r="F14432" t="s">
        <v>695</v>
      </c>
      <c r="G14432">
        <v>49.42694625</v>
      </c>
      <c r="H14432">
        <v>19.22422654</v>
      </c>
      <c r="I14432" t="s">
        <v>12193</v>
      </c>
    </row>
    <row r="14433" spans="1:9" x14ac:dyDescent="0.25">
      <c r="A14433" t="s">
        <v>693</v>
      </c>
      <c r="B14433">
        <v>3</v>
      </c>
      <c r="C14433">
        <v>4250</v>
      </c>
      <c r="D14433" t="s">
        <v>12221</v>
      </c>
      <c r="E14433">
        <v>12</v>
      </c>
      <c r="F14433" t="s">
        <v>695</v>
      </c>
      <c r="G14433">
        <v>49.385981229999999</v>
      </c>
      <c r="H14433">
        <v>19.158922830000002</v>
      </c>
      <c r="I14433" t="s">
        <v>12193</v>
      </c>
    </row>
    <row r="14434" spans="1:9" x14ac:dyDescent="0.25">
      <c r="A14434" t="s">
        <v>693</v>
      </c>
      <c r="B14434">
        <v>3</v>
      </c>
      <c r="C14434">
        <v>4448</v>
      </c>
      <c r="D14434" t="s">
        <v>12221</v>
      </c>
      <c r="E14434">
        <v>12</v>
      </c>
      <c r="F14434" t="s">
        <v>701</v>
      </c>
      <c r="G14434">
        <v>49.338781179999998</v>
      </c>
      <c r="H14434">
        <v>19.20008648</v>
      </c>
      <c r="I14434" t="s">
        <v>12193</v>
      </c>
    </row>
    <row r="14435" spans="1:9" x14ac:dyDescent="0.25">
      <c r="A14435" t="s">
        <v>693</v>
      </c>
      <c r="B14435">
        <v>3</v>
      </c>
      <c r="C14435">
        <v>4181</v>
      </c>
      <c r="D14435" t="s">
        <v>12221</v>
      </c>
      <c r="E14435">
        <v>12</v>
      </c>
      <c r="F14435" t="s">
        <v>701</v>
      </c>
      <c r="G14435">
        <v>49.420570789999999</v>
      </c>
      <c r="H14435">
        <v>19.20543546</v>
      </c>
      <c r="I14435" t="s">
        <v>12193</v>
      </c>
    </row>
    <row r="14436" spans="1:9" x14ac:dyDescent="0.25">
      <c r="A14436" t="s">
        <v>693</v>
      </c>
      <c r="B14436">
        <v>3</v>
      </c>
      <c r="C14436">
        <v>4182</v>
      </c>
      <c r="D14436" t="s">
        <v>12221</v>
      </c>
      <c r="E14436">
        <v>12</v>
      </c>
      <c r="F14436" t="s">
        <v>701</v>
      </c>
      <c r="G14436">
        <v>49.418698980000002</v>
      </c>
      <c r="H14436">
        <v>19.208681609999999</v>
      </c>
      <c r="I14436" t="s">
        <v>12193</v>
      </c>
    </row>
    <row r="14437" spans="1:9" x14ac:dyDescent="0.25">
      <c r="A14437" t="s">
        <v>693</v>
      </c>
      <c r="B14437">
        <v>3</v>
      </c>
      <c r="C14437">
        <v>4449</v>
      </c>
      <c r="D14437" t="s">
        <v>12221</v>
      </c>
      <c r="E14437">
        <v>12</v>
      </c>
      <c r="F14437" t="s">
        <v>701</v>
      </c>
      <c r="G14437">
        <v>49.338898440000001</v>
      </c>
      <c r="H14437">
        <v>19.200292300000001</v>
      </c>
      <c r="I14437" t="s">
        <v>12193</v>
      </c>
    </row>
    <row r="14438" spans="1:9" x14ac:dyDescent="0.25">
      <c r="A14438" t="s">
        <v>693</v>
      </c>
      <c r="B14438">
        <v>3</v>
      </c>
      <c r="C14438">
        <v>2505</v>
      </c>
      <c r="D14438" t="s">
        <v>9232</v>
      </c>
      <c r="E14438">
        <v>12</v>
      </c>
      <c r="F14438" t="s">
        <v>701</v>
      </c>
      <c r="G14438">
        <v>49.502711759999997</v>
      </c>
      <c r="H14438">
        <v>19.337132830000002</v>
      </c>
      <c r="I14438" t="s">
        <v>12193</v>
      </c>
    </row>
    <row r="14439" spans="1:9" x14ac:dyDescent="0.25">
      <c r="A14439" t="s">
        <v>693</v>
      </c>
      <c r="B14439">
        <v>3</v>
      </c>
      <c r="C14439">
        <v>4233</v>
      </c>
      <c r="D14439" t="s">
        <v>12221</v>
      </c>
      <c r="E14439">
        <v>12</v>
      </c>
      <c r="F14439" t="s">
        <v>695</v>
      </c>
      <c r="G14439">
        <v>49.390482179999999</v>
      </c>
      <c r="H14439">
        <v>19.18194652</v>
      </c>
      <c r="I14439" t="s">
        <v>12193</v>
      </c>
    </row>
    <row r="14440" spans="1:9" x14ac:dyDescent="0.25">
      <c r="A14440" t="s">
        <v>693</v>
      </c>
      <c r="B14440">
        <v>3</v>
      </c>
      <c r="C14440">
        <v>2507</v>
      </c>
      <c r="D14440" t="s">
        <v>9233</v>
      </c>
      <c r="E14440">
        <v>12</v>
      </c>
      <c r="F14440" t="s">
        <v>695</v>
      </c>
      <c r="G14440">
        <v>49.491412789999998</v>
      </c>
      <c r="H14440">
        <v>19.335230729999999</v>
      </c>
      <c r="I14440" t="s">
        <v>12193</v>
      </c>
    </row>
    <row r="14441" spans="1:9" x14ac:dyDescent="0.25">
      <c r="A14441" t="s">
        <v>693</v>
      </c>
      <c r="B14441">
        <v>3</v>
      </c>
      <c r="C14441">
        <v>4238</v>
      </c>
      <c r="D14441" t="s">
        <v>12221</v>
      </c>
      <c r="E14441">
        <v>12</v>
      </c>
      <c r="F14441" t="s">
        <v>735</v>
      </c>
      <c r="G14441">
        <v>49.389997389999998</v>
      </c>
      <c r="H14441">
        <v>19.20060273</v>
      </c>
      <c r="I14441" t="s">
        <v>12193</v>
      </c>
    </row>
    <row r="14442" spans="1:9" x14ac:dyDescent="0.25">
      <c r="A14442" t="s">
        <v>693</v>
      </c>
      <c r="B14442">
        <v>3</v>
      </c>
      <c r="C14442">
        <v>2512</v>
      </c>
      <c r="D14442" t="s">
        <v>9234</v>
      </c>
      <c r="E14442">
        <v>12</v>
      </c>
      <c r="F14442" t="s">
        <v>701</v>
      </c>
      <c r="G14442">
        <v>49.507669679999999</v>
      </c>
      <c r="H14442">
        <v>19.285343730000001</v>
      </c>
      <c r="I14442" t="s">
        <v>12193</v>
      </c>
    </row>
    <row r="14443" spans="1:9" x14ac:dyDescent="0.25">
      <c r="A14443" t="s">
        <v>693</v>
      </c>
      <c r="B14443">
        <v>3</v>
      </c>
      <c r="C14443">
        <v>4240</v>
      </c>
      <c r="D14443" t="s">
        <v>12221</v>
      </c>
      <c r="E14443">
        <v>12</v>
      </c>
      <c r="F14443" t="s">
        <v>695</v>
      </c>
      <c r="G14443">
        <v>49.396451059999997</v>
      </c>
      <c r="H14443">
        <v>19.199380699999999</v>
      </c>
      <c r="I14443" t="s">
        <v>12193</v>
      </c>
    </row>
    <row r="14444" spans="1:9" x14ac:dyDescent="0.25">
      <c r="A14444" t="s">
        <v>693</v>
      </c>
      <c r="B14444">
        <v>3</v>
      </c>
      <c r="C14444">
        <v>4239</v>
      </c>
      <c r="D14444" t="s">
        <v>12221</v>
      </c>
      <c r="E14444">
        <v>12</v>
      </c>
      <c r="F14444" t="s">
        <v>695</v>
      </c>
      <c r="G14444">
        <v>49.394536100000003</v>
      </c>
      <c r="H14444">
        <v>19.200236530000002</v>
      </c>
      <c r="I14444" t="s">
        <v>12193</v>
      </c>
    </row>
    <row r="14445" spans="1:9" x14ac:dyDescent="0.25">
      <c r="A14445" t="s">
        <v>693</v>
      </c>
      <c r="B14445">
        <v>3</v>
      </c>
      <c r="C14445">
        <v>4209</v>
      </c>
      <c r="D14445" t="s">
        <v>12221</v>
      </c>
      <c r="E14445">
        <v>12</v>
      </c>
      <c r="F14445" t="s">
        <v>695</v>
      </c>
      <c r="G14445">
        <v>49.388209400000001</v>
      </c>
      <c r="H14445">
        <v>19.214033109999999</v>
      </c>
      <c r="I14445" t="s">
        <v>12193</v>
      </c>
    </row>
    <row r="14446" spans="1:9" x14ac:dyDescent="0.25">
      <c r="A14446" t="s">
        <v>693</v>
      </c>
      <c r="B14446">
        <v>3</v>
      </c>
      <c r="C14446">
        <v>4208</v>
      </c>
      <c r="D14446" t="s">
        <v>12221</v>
      </c>
      <c r="E14446">
        <v>12</v>
      </c>
      <c r="F14446" t="s">
        <v>695</v>
      </c>
      <c r="G14446">
        <v>49.386775120000003</v>
      </c>
      <c r="H14446">
        <v>19.215711089999999</v>
      </c>
      <c r="I14446" t="s">
        <v>12193</v>
      </c>
    </row>
    <row r="14447" spans="1:9" x14ac:dyDescent="0.25">
      <c r="A14447" t="s">
        <v>693</v>
      </c>
      <c r="B14447">
        <v>3</v>
      </c>
      <c r="C14447">
        <v>2518</v>
      </c>
      <c r="D14447" t="s">
        <v>9235</v>
      </c>
      <c r="E14447">
        <v>12</v>
      </c>
      <c r="F14447" t="s">
        <v>701</v>
      </c>
      <c r="G14447">
        <v>49.499667850000002</v>
      </c>
      <c r="H14447">
        <v>19.292424359999998</v>
      </c>
      <c r="I14447" t="s">
        <v>12193</v>
      </c>
    </row>
    <row r="14448" spans="1:9" x14ac:dyDescent="0.25">
      <c r="A14448" t="s">
        <v>693</v>
      </c>
      <c r="B14448">
        <v>3</v>
      </c>
      <c r="C14448">
        <v>2519</v>
      </c>
      <c r="D14448" t="s">
        <v>9236</v>
      </c>
      <c r="E14448">
        <v>12</v>
      </c>
      <c r="F14448" t="s">
        <v>701</v>
      </c>
      <c r="G14448">
        <v>49.499364829999998</v>
      </c>
      <c r="H14448">
        <v>19.298134489999999</v>
      </c>
      <c r="I14448" t="s">
        <v>12193</v>
      </c>
    </row>
    <row r="14449" spans="1:9" x14ac:dyDescent="0.25">
      <c r="A14449" t="s">
        <v>693</v>
      </c>
      <c r="B14449">
        <v>3</v>
      </c>
      <c r="C14449">
        <v>2522</v>
      </c>
      <c r="D14449" t="s">
        <v>9237</v>
      </c>
      <c r="E14449">
        <v>12</v>
      </c>
      <c r="F14449" t="s">
        <v>701</v>
      </c>
      <c r="G14449">
        <v>49.500871740000001</v>
      </c>
      <c r="H14449">
        <v>19.291905870000001</v>
      </c>
      <c r="I14449" t="s">
        <v>12193</v>
      </c>
    </row>
    <row r="14450" spans="1:9" x14ac:dyDescent="0.25">
      <c r="A14450" t="s">
        <v>693</v>
      </c>
      <c r="B14450">
        <v>3</v>
      </c>
      <c r="C14450">
        <v>4218</v>
      </c>
      <c r="D14450" t="s">
        <v>12221</v>
      </c>
      <c r="E14450">
        <v>12</v>
      </c>
      <c r="F14450" t="s">
        <v>695</v>
      </c>
      <c r="G14450">
        <v>49.406323540000002</v>
      </c>
      <c r="H14450">
        <v>19.199307520000001</v>
      </c>
      <c r="I14450" t="s">
        <v>12193</v>
      </c>
    </row>
    <row r="14451" spans="1:9" x14ac:dyDescent="0.25">
      <c r="A14451" t="s">
        <v>693</v>
      </c>
      <c r="B14451">
        <v>3</v>
      </c>
      <c r="C14451">
        <v>4214</v>
      </c>
      <c r="D14451" t="s">
        <v>12221</v>
      </c>
      <c r="E14451">
        <v>12</v>
      </c>
      <c r="F14451" t="s">
        <v>695</v>
      </c>
      <c r="G14451">
        <v>49.399832420000003</v>
      </c>
      <c r="H14451">
        <v>19.209927759999999</v>
      </c>
      <c r="I14451" t="s">
        <v>12193</v>
      </c>
    </row>
    <row r="14452" spans="1:9" x14ac:dyDescent="0.25">
      <c r="A14452" t="s">
        <v>693</v>
      </c>
      <c r="B14452">
        <v>3</v>
      </c>
      <c r="C14452">
        <v>2611</v>
      </c>
      <c r="D14452" t="s">
        <v>3124</v>
      </c>
      <c r="E14452">
        <v>12</v>
      </c>
      <c r="F14452" t="s">
        <v>701</v>
      </c>
      <c r="G14452">
        <v>49.522053030000002</v>
      </c>
      <c r="H14452">
        <v>19.27174127</v>
      </c>
      <c r="I14452" t="s">
        <v>12194</v>
      </c>
    </row>
    <row r="14453" spans="1:9" x14ac:dyDescent="0.25">
      <c r="A14453" t="s">
        <v>693</v>
      </c>
      <c r="B14453">
        <v>3</v>
      </c>
      <c r="C14453">
        <v>4205</v>
      </c>
      <c r="D14453" t="s">
        <v>12221</v>
      </c>
      <c r="E14453">
        <v>12</v>
      </c>
      <c r="F14453" t="s">
        <v>695</v>
      </c>
      <c r="G14453">
        <v>49.383013040000002</v>
      </c>
      <c r="H14453">
        <v>19.234184620000001</v>
      </c>
      <c r="I14453" t="s">
        <v>12193</v>
      </c>
    </row>
    <row r="14454" spans="1:9" x14ac:dyDescent="0.25">
      <c r="A14454" t="s">
        <v>693</v>
      </c>
      <c r="B14454">
        <v>3</v>
      </c>
      <c r="C14454">
        <v>4281</v>
      </c>
      <c r="D14454" t="s">
        <v>12221</v>
      </c>
      <c r="E14454">
        <v>12</v>
      </c>
      <c r="F14454" t="s">
        <v>695</v>
      </c>
      <c r="G14454">
        <v>49.394209029999999</v>
      </c>
      <c r="H14454">
        <v>19.22015515</v>
      </c>
      <c r="I14454" t="s">
        <v>12193</v>
      </c>
    </row>
    <row r="14455" spans="1:9" x14ac:dyDescent="0.25">
      <c r="A14455" t="s">
        <v>693</v>
      </c>
      <c r="B14455">
        <v>3</v>
      </c>
      <c r="C14455">
        <v>4279</v>
      </c>
      <c r="D14455" t="s">
        <v>12221</v>
      </c>
      <c r="E14455">
        <v>12</v>
      </c>
      <c r="F14455" t="s">
        <v>695</v>
      </c>
      <c r="G14455">
        <v>49.395396490000003</v>
      </c>
      <c r="H14455">
        <v>19.212584060000001</v>
      </c>
      <c r="I14455" t="s">
        <v>12193</v>
      </c>
    </row>
    <row r="14456" spans="1:9" x14ac:dyDescent="0.25">
      <c r="A14456" t="s">
        <v>693</v>
      </c>
      <c r="B14456">
        <v>3</v>
      </c>
      <c r="C14456">
        <v>2603</v>
      </c>
      <c r="D14456" t="s">
        <v>3757</v>
      </c>
      <c r="E14456">
        <v>12</v>
      </c>
      <c r="F14456" t="s">
        <v>697</v>
      </c>
      <c r="G14456">
        <v>49.48124507</v>
      </c>
      <c r="H14456">
        <v>19.278365350000001</v>
      </c>
      <c r="I14456" t="s">
        <v>12193</v>
      </c>
    </row>
    <row r="14457" spans="1:9" x14ac:dyDescent="0.25">
      <c r="A14457" t="s">
        <v>693</v>
      </c>
      <c r="B14457">
        <v>3</v>
      </c>
      <c r="C14457">
        <v>2629</v>
      </c>
      <c r="D14457" t="s">
        <v>9238</v>
      </c>
      <c r="E14457">
        <v>12</v>
      </c>
      <c r="F14457" t="s">
        <v>697</v>
      </c>
      <c r="G14457">
        <v>49.472017630000003</v>
      </c>
      <c r="H14457">
        <v>19.283731419999999</v>
      </c>
      <c r="I14457" t="s">
        <v>12193</v>
      </c>
    </row>
    <row r="14458" spans="1:9" x14ac:dyDescent="0.25">
      <c r="A14458" t="s">
        <v>693</v>
      </c>
      <c r="B14458">
        <v>3</v>
      </c>
      <c r="C14458">
        <v>4274</v>
      </c>
      <c r="D14458" t="s">
        <v>12221</v>
      </c>
      <c r="E14458">
        <v>12</v>
      </c>
      <c r="F14458" t="s">
        <v>695</v>
      </c>
      <c r="G14458">
        <v>49.37079542</v>
      </c>
      <c r="H14458">
        <v>19.407083530000001</v>
      </c>
      <c r="I14458" t="s">
        <v>12193</v>
      </c>
    </row>
    <row r="14459" spans="1:9" x14ac:dyDescent="0.25">
      <c r="A14459" t="s">
        <v>693</v>
      </c>
      <c r="B14459">
        <v>3</v>
      </c>
      <c r="C14459">
        <v>4276</v>
      </c>
      <c r="D14459" t="s">
        <v>12221</v>
      </c>
      <c r="E14459">
        <v>12</v>
      </c>
      <c r="F14459" t="s">
        <v>695</v>
      </c>
      <c r="G14459">
        <v>49.362470330000001</v>
      </c>
      <c r="H14459">
        <v>19.397544280000002</v>
      </c>
      <c r="I14459" t="s">
        <v>12193</v>
      </c>
    </row>
    <row r="14460" spans="1:9" x14ac:dyDescent="0.25">
      <c r="A14460" t="s">
        <v>693</v>
      </c>
      <c r="B14460">
        <v>3</v>
      </c>
      <c r="C14460">
        <v>4275</v>
      </c>
      <c r="D14460" t="s">
        <v>12221</v>
      </c>
      <c r="E14460">
        <v>12</v>
      </c>
      <c r="F14460" t="s">
        <v>695</v>
      </c>
      <c r="G14460">
        <v>49.364886120000001</v>
      </c>
      <c r="H14460">
        <v>19.402832180000001</v>
      </c>
      <c r="I14460" t="s">
        <v>12193</v>
      </c>
    </row>
    <row r="14461" spans="1:9" x14ac:dyDescent="0.25">
      <c r="A14461" t="s">
        <v>693</v>
      </c>
      <c r="B14461">
        <v>3</v>
      </c>
      <c r="C14461">
        <v>4138</v>
      </c>
      <c r="D14461" t="s">
        <v>12221</v>
      </c>
      <c r="E14461">
        <v>12</v>
      </c>
      <c r="F14461" t="s">
        <v>695</v>
      </c>
      <c r="G14461">
        <v>49.448143430000002</v>
      </c>
      <c r="H14461">
        <v>19.24296257</v>
      </c>
      <c r="I14461" t="s">
        <v>12193</v>
      </c>
    </row>
    <row r="14462" spans="1:9" x14ac:dyDescent="0.25">
      <c r="A14462" t="s">
        <v>693</v>
      </c>
      <c r="B14462">
        <v>3</v>
      </c>
      <c r="C14462">
        <v>4139</v>
      </c>
      <c r="D14462" t="s">
        <v>12221</v>
      </c>
      <c r="E14462">
        <v>12</v>
      </c>
      <c r="F14462" t="s">
        <v>695</v>
      </c>
      <c r="G14462">
        <v>49.446725299999997</v>
      </c>
      <c r="H14462">
        <v>19.24348745</v>
      </c>
      <c r="I14462" t="s">
        <v>12193</v>
      </c>
    </row>
    <row r="14463" spans="1:9" x14ac:dyDescent="0.25">
      <c r="A14463" t="s">
        <v>693</v>
      </c>
      <c r="B14463">
        <v>3</v>
      </c>
      <c r="C14463">
        <v>4140</v>
      </c>
      <c r="D14463" t="s">
        <v>12221</v>
      </c>
      <c r="E14463">
        <v>12</v>
      </c>
      <c r="F14463" t="s">
        <v>695</v>
      </c>
      <c r="G14463">
        <v>49.443481370000001</v>
      </c>
      <c r="H14463">
        <v>19.243741440000001</v>
      </c>
      <c r="I14463" t="s">
        <v>12193</v>
      </c>
    </row>
    <row r="14464" spans="1:9" x14ac:dyDescent="0.25">
      <c r="A14464" t="s">
        <v>693</v>
      </c>
      <c r="B14464">
        <v>3</v>
      </c>
      <c r="C14464">
        <v>4146</v>
      </c>
      <c r="D14464" t="s">
        <v>12221</v>
      </c>
      <c r="E14464">
        <v>12</v>
      </c>
      <c r="F14464" t="s">
        <v>735</v>
      </c>
      <c r="G14464">
        <v>49.437905720000003</v>
      </c>
      <c r="H14464">
        <v>19.206470970000002</v>
      </c>
      <c r="I14464" t="s">
        <v>12193</v>
      </c>
    </row>
    <row r="14465" spans="1:9" x14ac:dyDescent="0.25">
      <c r="A14465" t="s">
        <v>693</v>
      </c>
      <c r="B14465">
        <v>3</v>
      </c>
      <c r="C14465">
        <v>4111</v>
      </c>
      <c r="D14465" t="s">
        <v>12221</v>
      </c>
      <c r="E14465">
        <v>12</v>
      </c>
      <c r="F14465" t="s">
        <v>697</v>
      </c>
      <c r="G14465">
        <v>49.475270430000002</v>
      </c>
      <c r="H14465">
        <v>19.23262296</v>
      </c>
      <c r="I14465" t="s">
        <v>12193</v>
      </c>
    </row>
    <row r="14466" spans="1:9" x14ac:dyDescent="0.25">
      <c r="A14466" t="s">
        <v>693</v>
      </c>
      <c r="B14466">
        <v>3</v>
      </c>
      <c r="C14466">
        <v>4148</v>
      </c>
      <c r="D14466" t="s">
        <v>12221</v>
      </c>
      <c r="E14466">
        <v>12</v>
      </c>
      <c r="F14466" t="s">
        <v>697</v>
      </c>
      <c r="G14466">
        <v>49.434395440000003</v>
      </c>
      <c r="H14466">
        <v>19.20117943</v>
      </c>
      <c r="I14466" t="s">
        <v>12193</v>
      </c>
    </row>
    <row r="14467" spans="1:9" x14ac:dyDescent="0.25">
      <c r="A14467" t="s">
        <v>693</v>
      </c>
      <c r="B14467">
        <v>3</v>
      </c>
      <c r="C14467">
        <v>4104</v>
      </c>
      <c r="D14467" t="s">
        <v>12221</v>
      </c>
      <c r="E14467">
        <v>12</v>
      </c>
      <c r="F14467" t="s">
        <v>697</v>
      </c>
      <c r="G14467">
        <v>49.467201019999997</v>
      </c>
      <c r="H14467">
        <v>19.249191020000001</v>
      </c>
      <c r="I14467" t="s">
        <v>12193</v>
      </c>
    </row>
    <row r="14468" spans="1:9" x14ac:dyDescent="0.25">
      <c r="A14468" t="s">
        <v>693</v>
      </c>
      <c r="B14468">
        <v>3</v>
      </c>
      <c r="C14468">
        <v>6442</v>
      </c>
      <c r="D14468" t="s">
        <v>9239</v>
      </c>
      <c r="E14468">
        <v>12</v>
      </c>
      <c r="F14468" t="s">
        <v>695</v>
      </c>
      <c r="G14468">
        <v>49.425003310000001</v>
      </c>
      <c r="H14468">
        <v>19.603378920000001</v>
      </c>
      <c r="I14468" t="s">
        <v>12193</v>
      </c>
    </row>
    <row r="14469" spans="1:9" x14ac:dyDescent="0.25">
      <c r="A14469" t="s">
        <v>693</v>
      </c>
      <c r="B14469">
        <v>3</v>
      </c>
      <c r="C14469">
        <v>4153</v>
      </c>
      <c r="D14469" t="s">
        <v>12221</v>
      </c>
      <c r="E14469">
        <v>12</v>
      </c>
      <c r="F14469" t="s">
        <v>701</v>
      </c>
      <c r="G14469">
        <v>49.426818470000001</v>
      </c>
      <c r="H14469">
        <v>19.20037125</v>
      </c>
      <c r="I14469" t="s">
        <v>12193</v>
      </c>
    </row>
    <row r="14470" spans="1:9" x14ac:dyDescent="0.25">
      <c r="A14470" t="s">
        <v>693</v>
      </c>
      <c r="B14470">
        <v>3</v>
      </c>
      <c r="C14470">
        <v>6446</v>
      </c>
      <c r="D14470" t="s">
        <v>9240</v>
      </c>
      <c r="E14470">
        <v>12</v>
      </c>
      <c r="F14470" t="s">
        <v>695</v>
      </c>
      <c r="G14470">
        <v>49.391094840000001</v>
      </c>
      <c r="H14470">
        <v>19.611245879999998</v>
      </c>
      <c r="I14470" t="s">
        <v>12193</v>
      </c>
    </row>
    <row r="14471" spans="1:9" x14ac:dyDescent="0.25">
      <c r="A14471" t="s">
        <v>693</v>
      </c>
      <c r="B14471">
        <v>3</v>
      </c>
      <c r="C14471">
        <v>6448</v>
      </c>
      <c r="D14471" t="s">
        <v>9241</v>
      </c>
      <c r="E14471">
        <v>12</v>
      </c>
      <c r="F14471" t="s">
        <v>695</v>
      </c>
      <c r="G14471">
        <v>49.377912080000002</v>
      </c>
      <c r="H14471">
        <v>19.566108499999999</v>
      </c>
      <c r="I14471" t="s">
        <v>12193</v>
      </c>
    </row>
    <row r="14472" spans="1:9" x14ac:dyDescent="0.25">
      <c r="A14472" t="s">
        <v>693</v>
      </c>
      <c r="B14472">
        <v>3</v>
      </c>
      <c r="C14472">
        <v>2127</v>
      </c>
      <c r="D14472" t="s">
        <v>3163</v>
      </c>
      <c r="E14472">
        <v>12</v>
      </c>
      <c r="F14472" t="s">
        <v>695</v>
      </c>
      <c r="G14472">
        <v>49.404513770000001</v>
      </c>
      <c r="H14472">
        <v>19.560815869999999</v>
      </c>
      <c r="I14472" t="s">
        <v>12193</v>
      </c>
    </row>
    <row r="14473" spans="1:9" x14ac:dyDescent="0.25">
      <c r="A14473" t="s">
        <v>693</v>
      </c>
      <c r="B14473">
        <v>3</v>
      </c>
      <c r="C14473">
        <v>2132</v>
      </c>
      <c r="D14473" t="s">
        <v>9242</v>
      </c>
      <c r="E14473">
        <v>12</v>
      </c>
      <c r="F14473" t="s">
        <v>697</v>
      </c>
      <c r="G14473">
        <v>49.458219130000003</v>
      </c>
      <c r="H14473">
        <v>19.576829069999999</v>
      </c>
      <c r="I14473" t="s">
        <v>12193</v>
      </c>
    </row>
    <row r="14474" spans="1:9" x14ac:dyDescent="0.25">
      <c r="A14474" t="s">
        <v>693</v>
      </c>
      <c r="B14474">
        <v>3</v>
      </c>
      <c r="C14474">
        <v>2113</v>
      </c>
      <c r="D14474" t="s">
        <v>9243</v>
      </c>
      <c r="E14474">
        <v>12</v>
      </c>
      <c r="F14474" t="s">
        <v>695</v>
      </c>
      <c r="G14474">
        <v>49.416180930000003</v>
      </c>
      <c r="H14474">
        <v>19.496912420000001</v>
      </c>
      <c r="I14474" t="s">
        <v>12193</v>
      </c>
    </row>
    <row r="14475" spans="1:9" x14ac:dyDescent="0.25">
      <c r="A14475" t="s">
        <v>693</v>
      </c>
      <c r="B14475">
        <v>3</v>
      </c>
      <c r="C14475">
        <v>4256</v>
      </c>
      <c r="D14475" t="s">
        <v>12221</v>
      </c>
      <c r="E14475">
        <v>12</v>
      </c>
      <c r="F14475" t="s">
        <v>697</v>
      </c>
      <c r="G14475">
        <v>49.400913109999998</v>
      </c>
      <c r="H14475">
        <v>19.147811619999999</v>
      </c>
      <c r="I14475" t="s">
        <v>12193</v>
      </c>
    </row>
    <row r="14476" spans="1:9" x14ac:dyDescent="0.25">
      <c r="A14476" t="s">
        <v>693</v>
      </c>
      <c r="B14476">
        <v>3</v>
      </c>
      <c r="C14476">
        <v>4158</v>
      </c>
      <c r="D14476" t="s">
        <v>12221</v>
      </c>
      <c r="E14476">
        <v>12</v>
      </c>
      <c r="F14476" t="s">
        <v>735</v>
      </c>
      <c r="G14476">
        <v>49.434922419999999</v>
      </c>
      <c r="H14476">
        <v>19.210966240000001</v>
      </c>
      <c r="I14476" t="s">
        <v>12193</v>
      </c>
    </row>
    <row r="14477" spans="1:9" x14ac:dyDescent="0.25">
      <c r="A14477" t="s">
        <v>693</v>
      </c>
      <c r="B14477">
        <v>3</v>
      </c>
      <c r="C14477">
        <v>4442</v>
      </c>
      <c r="D14477" t="s">
        <v>12221</v>
      </c>
      <c r="E14477">
        <v>12</v>
      </c>
      <c r="F14477" t="s">
        <v>701</v>
      </c>
      <c r="G14477">
        <v>49.349313180000003</v>
      </c>
      <c r="H14477">
        <v>19.18721364</v>
      </c>
      <c r="I14477" t="s">
        <v>12193</v>
      </c>
    </row>
    <row r="14478" spans="1:9" x14ac:dyDescent="0.25">
      <c r="A14478" t="s">
        <v>693</v>
      </c>
      <c r="B14478">
        <v>3</v>
      </c>
      <c r="C14478">
        <v>4257</v>
      </c>
      <c r="D14478" t="s">
        <v>12221</v>
      </c>
      <c r="E14478">
        <v>12</v>
      </c>
      <c r="F14478" t="s">
        <v>697</v>
      </c>
      <c r="G14478">
        <v>49.40187092</v>
      </c>
      <c r="H14478">
        <v>19.145673649999999</v>
      </c>
      <c r="I14478" t="s">
        <v>12193</v>
      </c>
    </row>
    <row r="14479" spans="1:9" x14ac:dyDescent="0.25">
      <c r="A14479" t="s">
        <v>693</v>
      </c>
      <c r="B14479">
        <v>3</v>
      </c>
      <c r="C14479">
        <v>4157</v>
      </c>
      <c r="D14479" t="s">
        <v>12221</v>
      </c>
      <c r="E14479">
        <v>12</v>
      </c>
      <c r="F14479" t="s">
        <v>735</v>
      </c>
      <c r="G14479">
        <v>49.432943809999998</v>
      </c>
      <c r="H14479">
        <v>19.207513500000001</v>
      </c>
      <c r="I14479" t="s">
        <v>12193</v>
      </c>
    </row>
    <row r="14480" spans="1:9" x14ac:dyDescent="0.25">
      <c r="A14480" t="s">
        <v>693</v>
      </c>
      <c r="B14480">
        <v>3</v>
      </c>
      <c r="C14480">
        <v>4266</v>
      </c>
      <c r="D14480" t="s">
        <v>12221</v>
      </c>
      <c r="E14480">
        <v>12</v>
      </c>
      <c r="F14480" t="s">
        <v>695</v>
      </c>
      <c r="G14480">
        <v>49.400258100000002</v>
      </c>
      <c r="H14480">
        <v>19.171225669999998</v>
      </c>
      <c r="I14480" t="s">
        <v>12193</v>
      </c>
    </row>
    <row r="14481" spans="1:9" x14ac:dyDescent="0.25">
      <c r="A14481" t="s">
        <v>693</v>
      </c>
      <c r="B14481">
        <v>3</v>
      </c>
      <c r="C14481">
        <v>4267</v>
      </c>
      <c r="D14481" t="s">
        <v>12221</v>
      </c>
      <c r="E14481">
        <v>12</v>
      </c>
      <c r="F14481" t="s">
        <v>697</v>
      </c>
      <c r="G14481">
        <v>49.40659977</v>
      </c>
      <c r="H14481">
        <v>19.166210270000001</v>
      </c>
      <c r="I14481" t="s">
        <v>12193</v>
      </c>
    </row>
    <row r="14482" spans="1:9" x14ac:dyDescent="0.25">
      <c r="A14482" t="s">
        <v>693</v>
      </c>
      <c r="B14482">
        <v>3</v>
      </c>
      <c r="C14482">
        <v>4268</v>
      </c>
      <c r="D14482" t="s">
        <v>12221</v>
      </c>
      <c r="E14482">
        <v>12</v>
      </c>
      <c r="F14482" t="s">
        <v>735</v>
      </c>
      <c r="G14482">
        <v>49.408446910000002</v>
      </c>
      <c r="H14482">
        <v>19.168395019999998</v>
      </c>
      <c r="I14482" t="s">
        <v>12193</v>
      </c>
    </row>
    <row r="14483" spans="1:9" x14ac:dyDescent="0.25">
      <c r="A14483" t="s">
        <v>693</v>
      </c>
      <c r="B14483">
        <v>3</v>
      </c>
      <c r="C14483">
        <v>4269</v>
      </c>
      <c r="D14483" t="s">
        <v>12221</v>
      </c>
      <c r="E14483">
        <v>12</v>
      </c>
      <c r="F14483" t="s">
        <v>735</v>
      </c>
      <c r="G14483">
        <v>49.409697350000002</v>
      </c>
      <c r="H14483">
        <v>19.172548800000001</v>
      </c>
      <c r="I14483" t="s">
        <v>12193</v>
      </c>
    </row>
    <row r="14484" spans="1:9" x14ac:dyDescent="0.25">
      <c r="A14484" t="s">
        <v>693</v>
      </c>
      <c r="B14484">
        <v>3</v>
      </c>
      <c r="C14484">
        <v>2510</v>
      </c>
      <c r="D14484" t="s">
        <v>9244</v>
      </c>
      <c r="E14484">
        <v>12</v>
      </c>
      <c r="F14484" t="s">
        <v>697</v>
      </c>
      <c r="G14484">
        <v>49.507341769999996</v>
      </c>
      <c r="H14484">
        <v>19.361966809999998</v>
      </c>
      <c r="I14484" t="s">
        <v>12193</v>
      </c>
    </row>
    <row r="14485" spans="1:9" x14ac:dyDescent="0.25">
      <c r="A14485" t="s">
        <v>693</v>
      </c>
      <c r="B14485">
        <v>3</v>
      </c>
      <c r="C14485">
        <v>4186</v>
      </c>
      <c r="D14485" t="s">
        <v>12221</v>
      </c>
      <c r="E14485">
        <v>12</v>
      </c>
      <c r="F14485" t="s">
        <v>695</v>
      </c>
      <c r="G14485">
        <v>49.415216659999999</v>
      </c>
      <c r="H14485">
        <v>19.21117667</v>
      </c>
      <c r="I14485" t="s">
        <v>12193</v>
      </c>
    </row>
    <row r="14486" spans="1:9" x14ac:dyDescent="0.25">
      <c r="A14486" t="s">
        <v>693</v>
      </c>
      <c r="B14486">
        <v>3</v>
      </c>
      <c r="C14486">
        <v>4229</v>
      </c>
      <c r="D14486" t="s">
        <v>12221</v>
      </c>
      <c r="E14486">
        <v>12</v>
      </c>
      <c r="F14486" t="s">
        <v>695</v>
      </c>
      <c r="G14486">
        <v>49.400859850000003</v>
      </c>
      <c r="H14486">
        <v>19.177261779999998</v>
      </c>
      <c r="I14486" t="s">
        <v>12193</v>
      </c>
    </row>
    <row r="14487" spans="1:9" x14ac:dyDescent="0.25">
      <c r="A14487" t="s">
        <v>693</v>
      </c>
      <c r="B14487">
        <v>3</v>
      </c>
      <c r="C14487">
        <v>4241</v>
      </c>
      <c r="D14487" t="s">
        <v>12221</v>
      </c>
      <c r="E14487">
        <v>12</v>
      </c>
      <c r="F14487" t="s">
        <v>695</v>
      </c>
      <c r="G14487">
        <v>49.398992470000003</v>
      </c>
      <c r="H14487">
        <v>19.196918910000001</v>
      </c>
      <c r="I14487" t="s">
        <v>12193</v>
      </c>
    </row>
    <row r="14488" spans="1:9" x14ac:dyDescent="0.25">
      <c r="A14488" t="s">
        <v>693</v>
      </c>
      <c r="B14488">
        <v>3</v>
      </c>
      <c r="C14488">
        <v>2517</v>
      </c>
      <c r="D14488" t="s">
        <v>9245</v>
      </c>
      <c r="E14488">
        <v>12</v>
      </c>
      <c r="F14488" t="s">
        <v>701</v>
      </c>
      <c r="G14488">
        <v>49.48953324</v>
      </c>
      <c r="H14488">
        <v>19.277093189999999</v>
      </c>
      <c r="I14488" t="s">
        <v>12193</v>
      </c>
    </row>
    <row r="14489" spans="1:9" x14ac:dyDescent="0.25">
      <c r="A14489" t="s">
        <v>693</v>
      </c>
      <c r="B14489">
        <v>3</v>
      </c>
      <c r="C14489">
        <v>4185</v>
      </c>
      <c r="D14489" t="s">
        <v>12221</v>
      </c>
      <c r="E14489">
        <v>12</v>
      </c>
      <c r="F14489" t="s">
        <v>701</v>
      </c>
      <c r="G14489">
        <v>49.413138449999998</v>
      </c>
      <c r="H14489">
        <v>19.22530403</v>
      </c>
      <c r="I14489" t="s">
        <v>12194</v>
      </c>
    </row>
    <row r="14490" spans="1:9" x14ac:dyDescent="0.25">
      <c r="A14490" t="s">
        <v>693</v>
      </c>
      <c r="B14490">
        <v>3</v>
      </c>
      <c r="C14490">
        <v>2632</v>
      </c>
      <c r="D14490" t="s">
        <v>9246</v>
      </c>
      <c r="E14490">
        <v>12</v>
      </c>
      <c r="F14490" t="s">
        <v>697</v>
      </c>
      <c r="G14490">
        <v>49.508910239999999</v>
      </c>
      <c r="H14490">
        <v>19.27753161</v>
      </c>
      <c r="I14490" t="s">
        <v>12193</v>
      </c>
    </row>
    <row r="14491" spans="1:9" x14ac:dyDescent="0.25">
      <c r="A14491" t="s">
        <v>693</v>
      </c>
      <c r="B14491">
        <v>3</v>
      </c>
      <c r="C14491">
        <v>4184</v>
      </c>
      <c r="D14491" t="s">
        <v>12221</v>
      </c>
      <c r="E14491">
        <v>12</v>
      </c>
      <c r="F14491" t="s">
        <v>701</v>
      </c>
      <c r="G14491">
        <v>49.413949440000003</v>
      </c>
      <c r="H14491">
        <v>19.222562159999999</v>
      </c>
      <c r="I14491" t="s">
        <v>12194</v>
      </c>
    </row>
    <row r="14492" spans="1:9" x14ac:dyDescent="0.25">
      <c r="A14492" t="s">
        <v>693</v>
      </c>
      <c r="B14492">
        <v>3</v>
      </c>
      <c r="C14492">
        <v>4210</v>
      </c>
      <c r="D14492" t="s">
        <v>12221</v>
      </c>
      <c r="E14492">
        <v>12</v>
      </c>
      <c r="F14492" t="s">
        <v>695</v>
      </c>
      <c r="G14492">
        <v>49.388960349999998</v>
      </c>
      <c r="H14492">
        <v>19.207315919999999</v>
      </c>
      <c r="I14492" t="s">
        <v>12193</v>
      </c>
    </row>
    <row r="14493" spans="1:9" x14ac:dyDescent="0.25">
      <c r="A14493" t="s">
        <v>693</v>
      </c>
      <c r="B14493">
        <v>3</v>
      </c>
      <c r="C14493">
        <v>4216</v>
      </c>
      <c r="D14493" t="s">
        <v>12221</v>
      </c>
      <c r="E14493">
        <v>12</v>
      </c>
      <c r="F14493" t="s">
        <v>695</v>
      </c>
      <c r="G14493">
        <v>49.404604050000003</v>
      </c>
      <c r="H14493">
        <v>19.205222599999999</v>
      </c>
      <c r="I14493" t="s">
        <v>12193</v>
      </c>
    </row>
    <row r="14494" spans="1:9" x14ac:dyDescent="0.25">
      <c r="A14494" t="s">
        <v>693</v>
      </c>
      <c r="B14494">
        <v>3</v>
      </c>
      <c r="C14494">
        <v>2607</v>
      </c>
      <c r="D14494" t="s">
        <v>9247</v>
      </c>
      <c r="E14494">
        <v>12</v>
      </c>
      <c r="F14494" t="s">
        <v>735</v>
      </c>
      <c r="G14494">
        <v>49.502287809999999</v>
      </c>
      <c r="H14494">
        <v>19.27821552</v>
      </c>
      <c r="I14494" t="s">
        <v>12193</v>
      </c>
    </row>
    <row r="14495" spans="1:9" x14ac:dyDescent="0.25">
      <c r="A14495" t="s">
        <v>693</v>
      </c>
      <c r="B14495">
        <v>3</v>
      </c>
      <c r="C14495">
        <v>4211</v>
      </c>
      <c r="D14495" t="s">
        <v>12221</v>
      </c>
      <c r="E14495">
        <v>12</v>
      </c>
      <c r="F14495" t="s">
        <v>695</v>
      </c>
      <c r="G14495">
        <v>49.392390740000003</v>
      </c>
      <c r="H14495">
        <v>19.20175785</v>
      </c>
      <c r="I14495" t="s">
        <v>12193</v>
      </c>
    </row>
    <row r="14496" spans="1:9" x14ac:dyDescent="0.25">
      <c r="A14496" t="s">
        <v>693</v>
      </c>
      <c r="B14496">
        <v>3</v>
      </c>
      <c r="C14496">
        <v>4202</v>
      </c>
      <c r="D14496" t="s">
        <v>12221</v>
      </c>
      <c r="E14496">
        <v>12</v>
      </c>
      <c r="F14496" t="s">
        <v>735</v>
      </c>
      <c r="G14496">
        <v>49.412153949999997</v>
      </c>
      <c r="H14496">
        <v>19.23135203</v>
      </c>
      <c r="I14496" t="s">
        <v>12193</v>
      </c>
    </row>
    <row r="14497" spans="1:9" x14ac:dyDescent="0.25">
      <c r="A14497" t="s">
        <v>693</v>
      </c>
      <c r="B14497">
        <v>3</v>
      </c>
      <c r="C14497">
        <v>4203</v>
      </c>
      <c r="D14497" t="s">
        <v>12221</v>
      </c>
      <c r="E14497">
        <v>12</v>
      </c>
      <c r="F14497" t="s">
        <v>735</v>
      </c>
      <c r="G14497">
        <v>49.413085649999999</v>
      </c>
      <c r="H14497">
        <v>19.240369149999999</v>
      </c>
      <c r="I14497" t="s">
        <v>12193</v>
      </c>
    </row>
    <row r="14498" spans="1:9" x14ac:dyDescent="0.25">
      <c r="A14498" t="s">
        <v>693</v>
      </c>
      <c r="B14498">
        <v>3</v>
      </c>
      <c r="C14498">
        <v>2614</v>
      </c>
      <c r="D14498" t="s">
        <v>2471</v>
      </c>
      <c r="E14498">
        <v>12</v>
      </c>
      <c r="F14498" t="s">
        <v>735</v>
      </c>
      <c r="G14498">
        <v>49.522874639999998</v>
      </c>
      <c r="H14498">
        <v>19.266428250000001</v>
      </c>
      <c r="I14498" t="s">
        <v>12193</v>
      </c>
    </row>
    <row r="14499" spans="1:9" x14ac:dyDescent="0.25">
      <c r="A14499" t="s">
        <v>693</v>
      </c>
      <c r="B14499">
        <v>3</v>
      </c>
      <c r="C14499">
        <v>4204</v>
      </c>
      <c r="D14499" t="s">
        <v>12221</v>
      </c>
      <c r="E14499">
        <v>12</v>
      </c>
      <c r="F14499" t="s">
        <v>735</v>
      </c>
      <c r="G14499">
        <v>49.411102669999998</v>
      </c>
      <c r="H14499">
        <v>19.248305330000001</v>
      </c>
      <c r="I14499" t="s">
        <v>12193</v>
      </c>
    </row>
    <row r="14500" spans="1:9" x14ac:dyDescent="0.25">
      <c r="A14500" t="s">
        <v>693</v>
      </c>
      <c r="B14500">
        <v>3</v>
      </c>
      <c r="C14500">
        <v>4206</v>
      </c>
      <c r="D14500" t="s">
        <v>12221</v>
      </c>
      <c r="E14500">
        <v>12</v>
      </c>
      <c r="F14500" t="s">
        <v>695</v>
      </c>
      <c r="G14500">
        <v>49.383507299999998</v>
      </c>
      <c r="H14500">
        <v>19.23190031</v>
      </c>
      <c r="I14500" t="s">
        <v>12193</v>
      </c>
    </row>
    <row r="14501" spans="1:9" x14ac:dyDescent="0.25">
      <c r="A14501" t="s">
        <v>693</v>
      </c>
      <c r="B14501">
        <v>3</v>
      </c>
      <c r="C14501">
        <v>2618</v>
      </c>
      <c r="D14501" t="s">
        <v>9209</v>
      </c>
      <c r="E14501">
        <v>12</v>
      </c>
      <c r="F14501" t="s">
        <v>701</v>
      </c>
      <c r="G14501">
        <v>49.518394360000002</v>
      </c>
      <c r="H14501">
        <v>19.274568039999998</v>
      </c>
      <c r="I14501" t="s">
        <v>12193</v>
      </c>
    </row>
    <row r="14502" spans="1:9" x14ac:dyDescent="0.25">
      <c r="A14502" t="s">
        <v>693</v>
      </c>
      <c r="B14502">
        <v>3</v>
      </c>
      <c r="C14502">
        <v>4287</v>
      </c>
      <c r="D14502" t="s">
        <v>12221</v>
      </c>
      <c r="E14502">
        <v>12</v>
      </c>
      <c r="F14502" t="s">
        <v>695</v>
      </c>
      <c r="G14502">
        <v>49.384647770000001</v>
      </c>
      <c r="H14502">
        <v>19.225724979999999</v>
      </c>
      <c r="I14502" t="s">
        <v>12193</v>
      </c>
    </row>
    <row r="14503" spans="1:9" x14ac:dyDescent="0.25">
      <c r="A14503" t="s">
        <v>693</v>
      </c>
      <c r="B14503">
        <v>3</v>
      </c>
      <c r="C14503">
        <v>4286</v>
      </c>
      <c r="D14503" t="s">
        <v>12221</v>
      </c>
      <c r="E14503">
        <v>12</v>
      </c>
      <c r="F14503" t="s">
        <v>695</v>
      </c>
      <c r="G14503">
        <v>49.387617939999998</v>
      </c>
      <c r="H14503">
        <v>19.230963849999998</v>
      </c>
      <c r="I14503" t="s">
        <v>12193</v>
      </c>
    </row>
    <row r="14504" spans="1:9" x14ac:dyDescent="0.25">
      <c r="A14504" t="s">
        <v>693</v>
      </c>
      <c r="B14504">
        <v>3</v>
      </c>
      <c r="C14504">
        <v>4285</v>
      </c>
      <c r="D14504" t="s">
        <v>12221</v>
      </c>
      <c r="E14504">
        <v>12</v>
      </c>
      <c r="F14504" t="s">
        <v>695</v>
      </c>
      <c r="G14504">
        <v>49.389321250000002</v>
      </c>
      <c r="H14504">
        <v>19.229420520000001</v>
      </c>
      <c r="I14504" t="s">
        <v>12193</v>
      </c>
    </row>
    <row r="14505" spans="1:9" x14ac:dyDescent="0.25">
      <c r="A14505" t="s">
        <v>693</v>
      </c>
      <c r="B14505">
        <v>3</v>
      </c>
      <c r="C14505">
        <v>4282</v>
      </c>
      <c r="D14505" t="s">
        <v>12221</v>
      </c>
      <c r="E14505">
        <v>12</v>
      </c>
      <c r="F14505" t="s">
        <v>695</v>
      </c>
      <c r="G14505">
        <v>49.390245909999997</v>
      </c>
      <c r="H14505">
        <v>19.221331840000001</v>
      </c>
      <c r="I14505" t="s">
        <v>12193</v>
      </c>
    </row>
    <row r="14506" spans="1:9" x14ac:dyDescent="0.25">
      <c r="A14506" t="s">
        <v>693</v>
      </c>
      <c r="B14506">
        <v>3</v>
      </c>
      <c r="C14506">
        <v>4278</v>
      </c>
      <c r="D14506" t="s">
        <v>12221</v>
      </c>
      <c r="E14506">
        <v>12</v>
      </c>
      <c r="F14506" t="s">
        <v>695</v>
      </c>
      <c r="G14506">
        <v>49.39466504</v>
      </c>
      <c r="H14506">
        <v>19.207038140000002</v>
      </c>
      <c r="I14506" t="s">
        <v>12193</v>
      </c>
    </row>
    <row r="14507" spans="1:9" x14ac:dyDescent="0.25">
      <c r="A14507" t="s">
        <v>693</v>
      </c>
      <c r="B14507">
        <v>3</v>
      </c>
      <c r="C14507">
        <v>2625</v>
      </c>
      <c r="D14507" t="s">
        <v>9248</v>
      </c>
      <c r="E14507">
        <v>12</v>
      </c>
      <c r="F14507" t="s">
        <v>701</v>
      </c>
      <c r="G14507">
        <v>49.480580459999999</v>
      </c>
      <c r="H14507">
        <v>19.265351729999999</v>
      </c>
      <c r="I14507" t="s">
        <v>12193</v>
      </c>
    </row>
    <row r="14508" spans="1:9" x14ac:dyDescent="0.25">
      <c r="A14508" t="s">
        <v>693</v>
      </c>
      <c r="B14508">
        <v>3</v>
      </c>
      <c r="C14508">
        <v>2628</v>
      </c>
      <c r="D14508" t="s">
        <v>9249</v>
      </c>
      <c r="E14508">
        <v>12</v>
      </c>
      <c r="F14508" t="s">
        <v>697</v>
      </c>
      <c r="G14508">
        <v>49.475406300000003</v>
      </c>
      <c r="H14508">
        <v>19.28099297</v>
      </c>
      <c r="I14508" t="s">
        <v>12193</v>
      </c>
    </row>
    <row r="14509" spans="1:9" x14ac:dyDescent="0.25">
      <c r="A14509" t="s">
        <v>693</v>
      </c>
      <c r="B14509">
        <v>3</v>
      </c>
      <c r="C14509">
        <v>2630</v>
      </c>
      <c r="D14509" t="s">
        <v>9250</v>
      </c>
      <c r="E14509">
        <v>12</v>
      </c>
      <c r="F14509" t="s">
        <v>697</v>
      </c>
      <c r="G14509">
        <v>49.468220189999997</v>
      </c>
      <c r="H14509">
        <v>19.279597649999999</v>
      </c>
      <c r="I14509" t="s">
        <v>12193</v>
      </c>
    </row>
    <row r="14510" spans="1:9" x14ac:dyDescent="0.25">
      <c r="A14510" t="s">
        <v>693</v>
      </c>
      <c r="B14510">
        <v>3</v>
      </c>
      <c r="C14510">
        <v>4272</v>
      </c>
      <c r="D14510" t="s">
        <v>12221</v>
      </c>
      <c r="E14510">
        <v>12</v>
      </c>
      <c r="F14510" t="s">
        <v>695</v>
      </c>
      <c r="G14510">
        <v>49.373197730000001</v>
      </c>
      <c r="H14510">
        <v>19.38434101</v>
      </c>
      <c r="I14510" t="s">
        <v>12193</v>
      </c>
    </row>
    <row r="14511" spans="1:9" x14ac:dyDescent="0.25">
      <c r="A14511" t="s">
        <v>693</v>
      </c>
      <c r="B14511">
        <v>3</v>
      </c>
      <c r="C14511">
        <v>2624</v>
      </c>
      <c r="D14511" t="s">
        <v>9251</v>
      </c>
      <c r="E14511">
        <v>12</v>
      </c>
      <c r="F14511" t="s">
        <v>735</v>
      </c>
      <c r="G14511">
        <v>49.487551150000002</v>
      </c>
      <c r="H14511">
        <v>19.245148499999999</v>
      </c>
      <c r="I14511" t="s">
        <v>12193</v>
      </c>
    </row>
    <row r="14512" spans="1:9" x14ac:dyDescent="0.25">
      <c r="A14512" t="s">
        <v>693</v>
      </c>
      <c r="B14512">
        <v>3</v>
      </c>
      <c r="C14512">
        <v>2621</v>
      </c>
      <c r="D14512" t="s">
        <v>9252</v>
      </c>
      <c r="E14512">
        <v>12</v>
      </c>
      <c r="F14512" t="s">
        <v>701</v>
      </c>
      <c r="G14512">
        <v>49.497282480000003</v>
      </c>
      <c r="H14512">
        <v>19.257167209999999</v>
      </c>
      <c r="I14512" t="s">
        <v>12193</v>
      </c>
    </row>
    <row r="14513" spans="1:9" x14ac:dyDescent="0.25">
      <c r="A14513" t="s">
        <v>693</v>
      </c>
      <c r="B14513">
        <v>3</v>
      </c>
      <c r="C14513">
        <v>4136</v>
      </c>
      <c r="D14513" t="s">
        <v>12221</v>
      </c>
      <c r="E14513">
        <v>12</v>
      </c>
      <c r="F14513" t="s">
        <v>695</v>
      </c>
      <c r="G14513">
        <v>49.449816210000002</v>
      </c>
      <c r="H14513">
        <v>19.24202494</v>
      </c>
      <c r="I14513" t="s">
        <v>12193</v>
      </c>
    </row>
    <row r="14514" spans="1:9" x14ac:dyDescent="0.25">
      <c r="A14514" t="s">
        <v>693</v>
      </c>
      <c r="B14514">
        <v>3</v>
      </c>
      <c r="C14514">
        <v>4119</v>
      </c>
      <c r="D14514" t="s">
        <v>12221</v>
      </c>
      <c r="E14514">
        <v>12</v>
      </c>
      <c r="F14514" t="s">
        <v>697</v>
      </c>
      <c r="G14514">
        <v>49.46404493</v>
      </c>
      <c r="H14514">
        <v>19.235074000000001</v>
      </c>
      <c r="I14514" t="s">
        <v>12193</v>
      </c>
    </row>
    <row r="14515" spans="1:9" x14ac:dyDescent="0.25">
      <c r="A14515" t="s">
        <v>693</v>
      </c>
      <c r="B14515">
        <v>3</v>
      </c>
      <c r="C14515">
        <v>4141</v>
      </c>
      <c r="D14515" t="s">
        <v>12221</v>
      </c>
      <c r="E14515">
        <v>12</v>
      </c>
      <c r="F14515" t="s">
        <v>695</v>
      </c>
      <c r="G14515">
        <v>49.441311290000002</v>
      </c>
      <c r="H14515">
        <v>19.241753330000002</v>
      </c>
      <c r="I14515" t="s">
        <v>12193</v>
      </c>
    </row>
    <row r="14516" spans="1:9" x14ac:dyDescent="0.25">
      <c r="A14516" t="s">
        <v>693</v>
      </c>
      <c r="B14516">
        <v>3</v>
      </c>
      <c r="C14516">
        <v>4142</v>
      </c>
      <c r="D14516" t="s">
        <v>12221</v>
      </c>
      <c r="E14516">
        <v>12</v>
      </c>
      <c r="F14516" t="s">
        <v>695</v>
      </c>
      <c r="G14516">
        <v>49.438640599999999</v>
      </c>
      <c r="H14516">
        <v>19.239272870000001</v>
      </c>
      <c r="I14516" t="s">
        <v>12193</v>
      </c>
    </row>
    <row r="14517" spans="1:9" x14ac:dyDescent="0.25">
      <c r="A14517" t="s">
        <v>693</v>
      </c>
      <c r="B14517">
        <v>3</v>
      </c>
      <c r="C14517">
        <v>4117</v>
      </c>
      <c r="D14517" t="s">
        <v>12221</v>
      </c>
      <c r="E14517">
        <v>12</v>
      </c>
      <c r="F14517" t="s">
        <v>697</v>
      </c>
      <c r="G14517">
        <v>49.467255010000002</v>
      </c>
      <c r="H14517">
        <v>19.243113059999999</v>
      </c>
      <c r="I14517" t="s">
        <v>12193</v>
      </c>
    </row>
    <row r="14518" spans="1:9" x14ac:dyDescent="0.25">
      <c r="A14518" t="s">
        <v>693</v>
      </c>
      <c r="B14518">
        <v>3</v>
      </c>
      <c r="C14518">
        <v>2514</v>
      </c>
      <c r="D14518" t="s">
        <v>9253</v>
      </c>
      <c r="E14518">
        <v>12</v>
      </c>
      <c r="F14518" t="s">
        <v>701</v>
      </c>
      <c r="G14518">
        <v>49.505505020000001</v>
      </c>
      <c r="H14518">
        <v>19.29314467</v>
      </c>
      <c r="I14518" t="s">
        <v>12193</v>
      </c>
    </row>
    <row r="14519" spans="1:9" x14ac:dyDescent="0.25">
      <c r="A14519" t="s">
        <v>693</v>
      </c>
      <c r="B14519">
        <v>3</v>
      </c>
      <c r="C14519">
        <v>4115</v>
      </c>
      <c r="D14519" t="s">
        <v>12221</v>
      </c>
      <c r="E14519">
        <v>12</v>
      </c>
      <c r="F14519" t="s">
        <v>695</v>
      </c>
      <c r="G14519">
        <v>49.478300959999999</v>
      </c>
      <c r="H14519">
        <v>19.236894920000001</v>
      </c>
      <c r="I14519" t="s">
        <v>12193</v>
      </c>
    </row>
    <row r="14520" spans="1:9" x14ac:dyDescent="0.25">
      <c r="A14520" t="s">
        <v>693</v>
      </c>
      <c r="B14520">
        <v>3</v>
      </c>
      <c r="C14520">
        <v>4114</v>
      </c>
      <c r="D14520" t="s">
        <v>12221</v>
      </c>
      <c r="E14520">
        <v>12</v>
      </c>
      <c r="F14520" t="s">
        <v>695</v>
      </c>
      <c r="G14520">
        <v>49.477514249999999</v>
      </c>
      <c r="H14520">
        <v>19.238905190000001</v>
      </c>
      <c r="I14520" t="s">
        <v>12193</v>
      </c>
    </row>
    <row r="14521" spans="1:9" x14ac:dyDescent="0.25">
      <c r="A14521" t="s">
        <v>693</v>
      </c>
      <c r="B14521">
        <v>3</v>
      </c>
      <c r="C14521">
        <v>4143</v>
      </c>
      <c r="D14521" t="s">
        <v>12221</v>
      </c>
      <c r="E14521">
        <v>12</v>
      </c>
      <c r="F14521" t="s">
        <v>697</v>
      </c>
      <c r="G14521">
        <v>49.438303380000001</v>
      </c>
      <c r="H14521">
        <v>19.22173458</v>
      </c>
      <c r="I14521" t="s">
        <v>12193</v>
      </c>
    </row>
    <row r="14522" spans="1:9" x14ac:dyDescent="0.25">
      <c r="A14522" t="s">
        <v>693</v>
      </c>
      <c r="B14522">
        <v>3</v>
      </c>
      <c r="C14522">
        <v>4113</v>
      </c>
      <c r="D14522" t="s">
        <v>12221</v>
      </c>
      <c r="E14522">
        <v>12</v>
      </c>
      <c r="F14522" t="s">
        <v>695</v>
      </c>
      <c r="G14522">
        <v>49.475841420000002</v>
      </c>
      <c r="H14522">
        <v>19.234590440000002</v>
      </c>
      <c r="I14522" t="s">
        <v>12193</v>
      </c>
    </row>
    <row r="14523" spans="1:9" x14ac:dyDescent="0.25">
      <c r="A14523" t="s">
        <v>693</v>
      </c>
      <c r="B14523">
        <v>3</v>
      </c>
      <c r="C14523">
        <v>4144</v>
      </c>
      <c r="D14523" t="s">
        <v>12221</v>
      </c>
      <c r="E14523">
        <v>12</v>
      </c>
      <c r="F14523" t="s">
        <v>697</v>
      </c>
      <c r="G14523">
        <v>49.439202479999999</v>
      </c>
      <c r="H14523">
        <v>19.217097469999999</v>
      </c>
      <c r="I14523" t="s">
        <v>12193</v>
      </c>
    </row>
    <row r="14524" spans="1:9" x14ac:dyDescent="0.25">
      <c r="A14524" t="s">
        <v>693</v>
      </c>
      <c r="B14524">
        <v>3</v>
      </c>
      <c r="C14524">
        <v>4112</v>
      </c>
      <c r="D14524" t="s">
        <v>12221</v>
      </c>
      <c r="E14524">
        <v>12</v>
      </c>
      <c r="F14524" t="s">
        <v>697</v>
      </c>
      <c r="G14524">
        <v>49.477379220000003</v>
      </c>
      <c r="H14524">
        <v>19.232825179999999</v>
      </c>
      <c r="I14524" t="s">
        <v>12193</v>
      </c>
    </row>
    <row r="14525" spans="1:9" x14ac:dyDescent="0.25">
      <c r="A14525" t="s">
        <v>693</v>
      </c>
      <c r="B14525">
        <v>3</v>
      </c>
      <c r="C14525">
        <v>4109</v>
      </c>
      <c r="D14525" t="s">
        <v>12221</v>
      </c>
      <c r="E14525">
        <v>12</v>
      </c>
      <c r="F14525" t="s">
        <v>735</v>
      </c>
      <c r="G14525">
        <v>49.471045140000001</v>
      </c>
      <c r="H14525">
        <v>19.238255250000002</v>
      </c>
      <c r="I14525" t="s">
        <v>12193</v>
      </c>
    </row>
    <row r="14526" spans="1:9" x14ac:dyDescent="0.25">
      <c r="A14526" t="s">
        <v>693</v>
      </c>
      <c r="B14526">
        <v>3</v>
      </c>
      <c r="C14526">
        <v>4103</v>
      </c>
      <c r="D14526" t="s">
        <v>12221</v>
      </c>
      <c r="E14526">
        <v>12</v>
      </c>
      <c r="F14526" t="s">
        <v>695</v>
      </c>
      <c r="G14526">
        <v>49.465364649999998</v>
      </c>
      <c r="H14526">
        <v>19.250952219999999</v>
      </c>
      <c r="I14526" t="s">
        <v>12193</v>
      </c>
    </row>
    <row r="14527" spans="1:9" x14ac:dyDescent="0.25">
      <c r="A14527" t="s">
        <v>693</v>
      </c>
      <c r="B14527">
        <v>3</v>
      </c>
      <c r="C14527">
        <v>4102</v>
      </c>
      <c r="D14527" t="s">
        <v>12221</v>
      </c>
      <c r="E14527">
        <v>12</v>
      </c>
      <c r="F14527" t="s">
        <v>695</v>
      </c>
      <c r="G14527">
        <v>49.462997260000002</v>
      </c>
      <c r="H14527">
        <v>19.253083839999999</v>
      </c>
      <c r="I14527" t="s">
        <v>12193</v>
      </c>
    </row>
    <row r="14528" spans="1:9" x14ac:dyDescent="0.25">
      <c r="A14528" t="s">
        <v>693</v>
      </c>
      <c r="B14528">
        <v>3</v>
      </c>
      <c r="C14528">
        <v>4159</v>
      </c>
      <c r="D14528" t="s">
        <v>12221</v>
      </c>
      <c r="E14528">
        <v>12</v>
      </c>
      <c r="F14528" t="s">
        <v>735</v>
      </c>
      <c r="G14528">
        <v>49.437108530000003</v>
      </c>
      <c r="H14528">
        <v>19.219198850000001</v>
      </c>
      <c r="I14528" t="s">
        <v>12193</v>
      </c>
    </row>
    <row r="14529" spans="1:9" x14ac:dyDescent="0.25">
      <c r="A14529" t="s">
        <v>693</v>
      </c>
      <c r="B14529">
        <v>3</v>
      </c>
      <c r="C14529">
        <v>4160</v>
      </c>
      <c r="D14529" t="s">
        <v>12221</v>
      </c>
      <c r="E14529">
        <v>12</v>
      </c>
      <c r="F14529" t="s">
        <v>735</v>
      </c>
      <c r="G14529">
        <v>49.437563679999997</v>
      </c>
      <c r="H14529">
        <v>19.219239040000001</v>
      </c>
      <c r="I14529" t="s">
        <v>12193</v>
      </c>
    </row>
    <row r="14530" spans="1:9" x14ac:dyDescent="0.25">
      <c r="A14530" t="s">
        <v>693</v>
      </c>
      <c r="B14530">
        <v>3</v>
      </c>
      <c r="C14530">
        <v>2103</v>
      </c>
      <c r="D14530" t="s">
        <v>9254</v>
      </c>
      <c r="E14530">
        <v>12</v>
      </c>
      <c r="F14530" t="s">
        <v>695</v>
      </c>
      <c r="G14530">
        <v>49.457956119999999</v>
      </c>
      <c r="H14530">
        <v>19.59072871</v>
      </c>
      <c r="I14530" t="s">
        <v>12193</v>
      </c>
    </row>
    <row r="14531" spans="1:9" x14ac:dyDescent="0.25">
      <c r="A14531" t="s">
        <v>693</v>
      </c>
      <c r="B14531">
        <v>3</v>
      </c>
      <c r="C14531">
        <v>2101</v>
      </c>
      <c r="D14531" t="s">
        <v>9255</v>
      </c>
      <c r="E14531">
        <v>12</v>
      </c>
      <c r="F14531" t="s">
        <v>695</v>
      </c>
      <c r="G14531">
        <v>49.441201829999997</v>
      </c>
      <c r="H14531">
        <v>19.574150379999999</v>
      </c>
      <c r="I14531" t="s">
        <v>12193</v>
      </c>
    </row>
    <row r="14532" spans="1:9" x14ac:dyDescent="0.25">
      <c r="A14532" t="s">
        <v>693</v>
      </c>
      <c r="B14532">
        <v>3</v>
      </c>
      <c r="C14532">
        <v>6445</v>
      </c>
      <c r="D14532" t="s">
        <v>9256</v>
      </c>
      <c r="E14532">
        <v>12</v>
      </c>
      <c r="F14532" t="s">
        <v>695</v>
      </c>
      <c r="G14532">
        <v>49.395609550000003</v>
      </c>
      <c r="H14532">
        <v>19.617313410000001</v>
      </c>
      <c r="I14532" t="s">
        <v>12193</v>
      </c>
    </row>
    <row r="14533" spans="1:9" x14ac:dyDescent="0.25">
      <c r="A14533" t="s">
        <v>693</v>
      </c>
      <c r="B14533">
        <v>3</v>
      </c>
      <c r="C14533">
        <v>6450</v>
      </c>
      <c r="D14533" t="s">
        <v>9257</v>
      </c>
      <c r="E14533">
        <v>12</v>
      </c>
      <c r="F14533" t="s">
        <v>695</v>
      </c>
      <c r="G14533">
        <v>49.365494740000003</v>
      </c>
      <c r="H14533">
        <v>19.56228763</v>
      </c>
      <c r="I14533" t="s">
        <v>12193</v>
      </c>
    </row>
    <row r="14534" spans="1:9" x14ac:dyDescent="0.25">
      <c r="A14534" t="s">
        <v>693</v>
      </c>
      <c r="B14534">
        <v>3</v>
      </c>
      <c r="C14534">
        <v>4126</v>
      </c>
      <c r="D14534" t="s">
        <v>12221</v>
      </c>
      <c r="E14534">
        <v>12</v>
      </c>
      <c r="F14534" t="s">
        <v>695</v>
      </c>
      <c r="G14534">
        <v>49.457596840000001</v>
      </c>
      <c r="H14534">
        <v>19.230119299999998</v>
      </c>
      <c r="I14534" t="s">
        <v>12193</v>
      </c>
    </row>
    <row r="14535" spans="1:9" x14ac:dyDescent="0.25">
      <c r="A14535" t="s">
        <v>693</v>
      </c>
      <c r="B14535">
        <v>3</v>
      </c>
      <c r="C14535">
        <v>4130</v>
      </c>
      <c r="D14535" t="s">
        <v>12221</v>
      </c>
      <c r="E14535">
        <v>12</v>
      </c>
      <c r="F14535" t="s">
        <v>695</v>
      </c>
      <c r="G14535">
        <v>49.452882789999997</v>
      </c>
      <c r="H14535">
        <v>19.240052729999999</v>
      </c>
      <c r="I14535" t="s">
        <v>12193</v>
      </c>
    </row>
    <row r="14536" spans="1:9" x14ac:dyDescent="0.25">
      <c r="A14536" t="s">
        <v>693</v>
      </c>
      <c r="B14536">
        <v>3</v>
      </c>
      <c r="C14536">
        <v>2124</v>
      </c>
      <c r="D14536" t="s">
        <v>4003</v>
      </c>
      <c r="E14536">
        <v>12</v>
      </c>
      <c r="F14536" t="s">
        <v>695</v>
      </c>
      <c r="G14536">
        <v>49.413556440000001</v>
      </c>
      <c r="H14536">
        <v>19.55721037</v>
      </c>
      <c r="I14536" t="s">
        <v>12193</v>
      </c>
    </row>
    <row r="14537" spans="1:9" x14ac:dyDescent="0.25">
      <c r="A14537" t="s">
        <v>693</v>
      </c>
      <c r="B14537">
        <v>3</v>
      </c>
      <c r="C14537">
        <v>2128</v>
      </c>
      <c r="D14537" t="s">
        <v>3762</v>
      </c>
      <c r="E14537">
        <v>12</v>
      </c>
      <c r="F14537" t="s">
        <v>695</v>
      </c>
      <c r="G14537">
        <v>49.413910719999997</v>
      </c>
      <c r="H14537">
        <v>19.562436219999999</v>
      </c>
      <c r="I14537" t="s">
        <v>12193</v>
      </c>
    </row>
    <row r="14538" spans="1:9" x14ac:dyDescent="0.25">
      <c r="A14538" t="s">
        <v>693</v>
      </c>
      <c r="B14538">
        <v>3</v>
      </c>
      <c r="C14538">
        <v>2135</v>
      </c>
      <c r="D14538" t="s">
        <v>5862</v>
      </c>
      <c r="E14538">
        <v>12</v>
      </c>
      <c r="F14538" t="s">
        <v>695</v>
      </c>
      <c r="G14538">
        <v>49.377897259999997</v>
      </c>
      <c r="H14538">
        <v>19.539063729999999</v>
      </c>
      <c r="I14538" t="s">
        <v>12193</v>
      </c>
    </row>
    <row r="14539" spans="1:9" x14ac:dyDescent="0.25">
      <c r="A14539" t="s">
        <v>693</v>
      </c>
      <c r="B14539">
        <v>3</v>
      </c>
      <c r="C14539">
        <v>6342</v>
      </c>
      <c r="D14539" t="s">
        <v>2471</v>
      </c>
      <c r="E14539">
        <v>12</v>
      </c>
      <c r="F14539" t="s">
        <v>695</v>
      </c>
      <c r="G14539">
        <v>49.296676429999998</v>
      </c>
      <c r="H14539">
        <v>19.368874810000001</v>
      </c>
      <c r="I14539" t="s">
        <v>12193</v>
      </c>
    </row>
    <row r="14540" spans="1:9" x14ac:dyDescent="0.25">
      <c r="A14540" t="s">
        <v>693</v>
      </c>
      <c r="B14540">
        <v>3</v>
      </c>
      <c r="C14540">
        <v>6320</v>
      </c>
      <c r="D14540" t="s">
        <v>9258</v>
      </c>
      <c r="E14540">
        <v>12</v>
      </c>
      <c r="F14540" t="s">
        <v>695</v>
      </c>
      <c r="G14540">
        <v>49.27335704</v>
      </c>
      <c r="H14540">
        <v>19.34639628</v>
      </c>
      <c r="I14540" t="s">
        <v>12193</v>
      </c>
    </row>
    <row r="14541" spans="1:9" x14ac:dyDescent="0.25">
      <c r="A14541" t="s">
        <v>693</v>
      </c>
      <c r="B14541">
        <v>3</v>
      </c>
      <c r="C14541">
        <v>6302</v>
      </c>
      <c r="D14541" t="s">
        <v>9259</v>
      </c>
      <c r="E14541">
        <v>12</v>
      </c>
      <c r="F14541" t="s">
        <v>695</v>
      </c>
      <c r="G14541">
        <v>49.263428070000003</v>
      </c>
      <c r="H14541">
        <v>19.346264080000001</v>
      </c>
      <c r="I14541" t="s">
        <v>12193</v>
      </c>
    </row>
    <row r="14542" spans="1:9" x14ac:dyDescent="0.25">
      <c r="A14542" t="s">
        <v>693</v>
      </c>
      <c r="B14542">
        <v>3</v>
      </c>
      <c r="C14542">
        <v>6312</v>
      </c>
      <c r="D14542" t="s">
        <v>9260</v>
      </c>
      <c r="E14542">
        <v>12</v>
      </c>
      <c r="F14542" t="s">
        <v>697</v>
      </c>
      <c r="G14542">
        <v>49.25991569</v>
      </c>
      <c r="H14542">
        <v>19.32459871</v>
      </c>
      <c r="I14542" t="s">
        <v>12193</v>
      </c>
    </row>
    <row r="14543" spans="1:9" x14ac:dyDescent="0.25">
      <c r="A14543" t="s">
        <v>693</v>
      </c>
      <c r="B14543">
        <v>3</v>
      </c>
      <c r="C14543">
        <v>6311</v>
      </c>
      <c r="D14543" t="s">
        <v>9261</v>
      </c>
      <c r="E14543">
        <v>12</v>
      </c>
      <c r="F14543" t="s">
        <v>697</v>
      </c>
      <c r="G14543">
        <v>49.262384320000002</v>
      </c>
      <c r="H14543">
        <v>19.3200444</v>
      </c>
      <c r="I14543" t="s">
        <v>12193</v>
      </c>
    </row>
    <row r="14544" spans="1:9" x14ac:dyDescent="0.25">
      <c r="A14544" t="s">
        <v>693</v>
      </c>
      <c r="B14544">
        <v>3</v>
      </c>
      <c r="C14544">
        <v>6437</v>
      </c>
      <c r="D14544" t="s">
        <v>9262</v>
      </c>
      <c r="E14544">
        <v>12</v>
      </c>
      <c r="F14544" t="s">
        <v>701</v>
      </c>
      <c r="G14544">
        <v>49.247929169999999</v>
      </c>
      <c r="H14544">
        <v>19.528734960000001</v>
      </c>
      <c r="I14544" t="s">
        <v>12193</v>
      </c>
    </row>
    <row r="14545" spans="1:9" x14ac:dyDescent="0.25">
      <c r="A14545" t="s">
        <v>693</v>
      </c>
      <c r="B14545">
        <v>3</v>
      </c>
      <c r="C14545">
        <v>6438</v>
      </c>
      <c r="D14545" t="s">
        <v>9263</v>
      </c>
      <c r="E14545">
        <v>12</v>
      </c>
      <c r="F14545" t="s">
        <v>701</v>
      </c>
      <c r="G14545">
        <v>49.253853630000002</v>
      </c>
      <c r="H14545">
        <v>19.53236991</v>
      </c>
      <c r="I14545" t="s">
        <v>12193</v>
      </c>
    </row>
    <row r="14546" spans="1:9" x14ac:dyDescent="0.25">
      <c r="A14546" t="s">
        <v>693</v>
      </c>
      <c r="B14546">
        <v>3</v>
      </c>
      <c r="C14546">
        <v>6343</v>
      </c>
      <c r="D14546" t="s">
        <v>9264</v>
      </c>
      <c r="E14546">
        <v>12</v>
      </c>
      <c r="F14546" t="s">
        <v>695</v>
      </c>
      <c r="G14546">
        <v>49.297550100000002</v>
      </c>
      <c r="H14546">
        <v>19.365624570000001</v>
      </c>
      <c r="I14546" t="s">
        <v>12193</v>
      </c>
    </row>
    <row r="14547" spans="1:9" x14ac:dyDescent="0.25">
      <c r="A14547" t="s">
        <v>693</v>
      </c>
      <c r="B14547">
        <v>3</v>
      </c>
      <c r="C14547">
        <v>6344</v>
      </c>
      <c r="D14547" t="s">
        <v>2471</v>
      </c>
      <c r="E14547">
        <v>12</v>
      </c>
      <c r="F14547" t="s">
        <v>695</v>
      </c>
      <c r="G14547">
        <v>49.29736012</v>
      </c>
      <c r="H14547">
        <v>19.363602950000001</v>
      </c>
      <c r="I14547" t="s">
        <v>12193</v>
      </c>
    </row>
    <row r="14548" spans="1:9" x14ac:dyDescent="0.25">
      <c r="A14548" t="s">
        <v>693</v>
      </c>
      <c r="B14548">
        <v>3</v>
      </c>
      <c r="C14548">
        <v>6345</v>
      </c>
      <c r="D14548" t="s">
        <v>2471</v>
      </c>
      <c r="E14548">
        <v>12</v>
      </c>
      <c r="F14548" t="s">
        <v>695</v>
      </c>
      <c r="G14548">
        <v>49.294996019999999</v>
      </c>
      <c r="H14548">
        <v>19.359977520000001</v>
      </c>
      <c r="I14548" t="s">
        <v>12193</v>
      </c>
    </row>
    <row r="14549" spans="1:9" x14ac:dyDescent="0.25">
      <c r="A14549" t="s">
        <v>693</v>
      </c>
      <c r="B14549">
        <v>3</v>
      </c>
      <c r="C14549">
        <v>6321</v>
      </c>
      <c r="D14549" t="s">
        <v>9258</v>
      </c>
      <c r="E14549">
        <v>12</v>
      </c>
      <c r="F14549" t="s">
        <v>695</v>
      </c>
      <c r="G14549">
        <v>49.275285850000003</v>
      </c>
      <c r="H14549">
        <v>19.345564970000002</v>
      </c>
      <c r="I14549" t="s">
        <v>12193</v>
      </c>
    </row>
    <row r="14550" spans="1:9" x14ac:dyDescent="0.25">
      <c r="A14550" t="s">
        <v>693</v>
      </c>
      <c r="B14550">
        <v>3</v>
      </c>
      <c r="C14550">
        <v>6328</v>
      </c>
      <c r="D14550" t="s">
        <v>9265</v>
      </c>
      <c r="E14550">
        <v>12</v>
      </c>
      <c r="F14550" t="s">
        <v>695</v>
      </c>
      <c r="G14550">
        <v>49.288707029999998</v>
      </c>
      <c r="H14550">
        <v>19.319550660000001</v>
      </c>
      <c r="I14550" t="s">
        <v>12193</v>
      </c>
    </row>
    <row r="14551" spans="1:9" x14ac:dyDescent="0.25">
      <c r="A14551" t="s">
        <v>693</v>
      </c>
      <c r="B14551">
        <v>3</v>
      </c>
      <c r="C14551">
        <v>6349</v>
      </c>
      <c r="D14551" t="s">
        <v>9266</v>
      </c>
      <c r="E14551">
        <v>12</v>
      </c>
      <c r="F14551" t="s">
        <v>695</v>
      </c>
      <c r="G14551">
        <v>49.306740470000001</v>
      </c>
      <c r="H14551">
        <v>19.333740290000001</v>
      </c>
      <c r="I14551" t="s">
        <v>12193</v>
      </c>
    </row>
    <row r="14552" spans="1:9" x14ac:dyDescent="0.25">
      <c r="A14552" t="s">
        <v>693</v>
      </c>
      <c r="B14552">
        <v>3</v>
      </c>
      <c r="C14552">
        <v>6354</v>
      </c>
      <c r="D14552" t="s">
        <v>9267</v>
      </c>
      <c r="E14552">
        <v>12</v>
      </c>
      <c r="F14552" t="s">
        <v>695</v>
      </c>
      <c r="G14552">
        <v>49.300905210000003</v>
      </c>
      <c r="H14552">
        <v>19.307116820000001</v>
      </c>
      <c r="I14552" t="s">
        <v>12193</v>
      </c>
    </row>
    <row r="14553" spans="1:9" x14ac:dyDescent="0.25">
      <c r="A14553" t="s">
        <v>693</v>
      </c>
      <c r="B14553">
        <v>3</v>
      </c>
      <c r="C14553">
        <v>6355</v>
      </c>
      <c r="D14553" t="s">
        <v>12221</v>
      </c>
      <c r="E14553">
        <v>12</v>
      </c>
      <c r="F14553" t="s">
        <v>695</v>
      </c>
      <c r="G14553">
        <v>49.303709849999997</v>
      </c>
      <c r="H14553">
        <v>19.305894850000001</v>
      </c>
      <c r="I14553" t="s">
        <v>12193</v>
      </c>
    </row>
    <row r="14554" spans="1:9" x14ac:dyDescent="0.25">
      <c r="A14554" t="s">
        <v>693</v>
      </c>
      <c r="B14554">
        <v>3</v>
      </c>
      <c r="C14554">
        <v>6301</v>
      </c>
      <c r="D14554" t="s">
        <v>12221</v>
      </c>
      <c r="E14554">
        <v>12</v>
      </c>
      <c r="F14554" t="s">
        <v>695</v>
      </c>
      <c r="G14554">
        <v>49.258651999999998</v>
      </c>
      <c r="H14554">
        <v>19.333721279999999</v>
      </c>
      <c r="I14554" t="s">
        <v>12193</v>
      </c>
    </row>
    <row r="14555" spans="1:9" x14ac:dyDescent="0.25">
      <c r="A14555" t="s">
        <v>693</v>
      </c>
      <c r="B14555">
        <v>3</v>
      </c>
      <c r="C14555">
        <v>6326</v>
      </c>
      <c r="D14555" t="s">
        <v>9268</v>
      </c>
      <c r="E14555">
        <v>12</v>
      </c>
      <c r="F14555" t="s">
        <v>697</v>
      </c>
      <c r="G14555">
        <v>49.2821943</v>
      </c>
      <c r="H14555">
        <v>19.327121940000001</v>
      </c>
      <c r="I14555" t="s">
        <v>12193</v>
      </c>
    </row>
    <row r="14556" spans="1:9" x14ac:dyDescent="0.25">
      <c r="A14556" t="s">
        <v>693</v>
      </c>
      <c r="B14556">
        <v>3</v>
      </c>
      <c r="C14556">
        <v>6327</v>
      </c>
      <c r="D14556" t="s">
        <v>9269</v>
      </c>
      <c r="E14556">
        <v>12</v>
      </c>
      <c r="F14556" t="s">
        <v>697</v>
      </c>
      <c r="G14556">
        <v>49.280061199999999</v>
      </c>
      <c r="H14556">
        <v>19.321340880000001</v>
      </c>
      <c r="I14556" t="s">
        <v>12193</v>
      </c>
    </row>
    <row r="14557" spans="1:9" x14ac:dyDescent="0.25">
      <c r="A14557" t="s">
        <v>693</v>
      </c>
      <c r="B14557">
        <v>3</v>
      </c>
      <c r="C14557">
        <v>6317</v>
      </c>
      <c r="D14557" t="s">
        <v>9270</v>
      </c>
      <c r="E14557">
        <v>12</v>
      </c>
      <c r="F14557" t="s">
        <v>695</v>
      </c>
      <c r="G14557">
        <v>49.269326270000001</v>
      </c>
      <c r="H14557">
        <v>19.351230699999999</v>
      </c>
      <c r="I14557" t="s">
        <v>12193</v>
      </c>
    </row>
    <row r="14558" spans="1:9" x14ac:dyDescent="0.25">
      <c r="A14558" t="s">
        <v>693</v>
      </c>
      <c r="B14558">
        <v>3</v>
      </c>
      <c r="C14558">
        <v>6346</v>
      </c>
      <c r="D14558" t="s">
        <v>2471</v>
      </c>
      <c r="E14558">
        <v>12</v>
      </c>
      <c r="F14558" t="s">
        <v>695</v>
      </c>
      <c r="G14558">
        <v>49.290764209999999</v>
      </c>
      <c r="H14558">
        <v>19.353147320000001</v>
      </c>
      <c r="I14558" t="s">
        <v>12193</v>
      </c>
    </row>
    <row r="14559" spans="1:9" x14ac:dyDescent="0.25">
      <c r="A14559" t="s">
        <v>693</v>
      </c>
      <c r="B14559">
        <v>3</v>
      </c>
      <c r="C14559">
        <v>6341</v>
      </c>
      <c r="D14559" t="s">
        <v>9271</v>
      </c>
      <c r="E14559">
        <v>12</v>
      </c>
      <c r="F14559" t="s">
        <v>695</v>
      </c>
      <c r="G14559">
        <v>49.28632597</v>
      </c>
      <c r="H14559">
        <v>19.350060190000001</v>
      </c>
      <c r="I14559" t="s">
        <v>12193</v>
      </c>
    </row>
    <row r="14560" spans="1:9" x14ac:dyDescent="0.25">
      <c r="A14560" t="s">
        <v>693</v>
      </c>
      <c r="B14560">
        <v>3</v>
      </c>
      <c r="C14560">
        <v>6322</v>
      </c>
      <c r="D14560" t="s">
        <v>9272</v>
      </c>
      <c r="E14560">
        <v>12</v>
      </c>
      <c r="F14560" t="s">
        <v>695</v>
      </c>
      <c r="G14560">
        <v>49.276099989999999</v>
      </c>
      <c r="H14560">
        <v>19.34080925</v>
      </c>
      <c r="I14560" t="s">
        <v>12193</v>
      </c>
    </row>
    <row r="14561" spans="1:9" x14ac:dyDescent="0.25">
      <c r="A14561" t="s">
        <v>693</v>
      </c>
      <c r="B14561">
        <v>3</v>
      </c>
      <c r="C14561">
        <v>6322</v>
      </c>
      <c r="D14561" t="s">
        <v>9272</v>
      </c>
      <c r="E14561">
        <v>12</v>
      </c>
      <c r="F14561" t="s">
        <v>695</v>
      </c>
      <c r="G14561">
        <v>49.27661595</v>
      </c>
      <c r="H14561">
        <v>19.3401146</v>
      </c>
      <c r="I14561" t="s">
        <v>12193</v>
      </c>
    </row>
    <row r="14562" spans="1:9" x14ac:dyDescent="0.25">
      <c r="A14562" t="s">
        <v>693</v>
      </c>
      <c r="B14562">
        <v>3</v>
      </c>
      <c r="C14562">
        <v>6325</v>
      </c>
      <c r="D14562" t="s">
        <v>9273</v>
      </c>
      <c r="E14562">
        <v>12</v>
      </c>
      <c r="F14562" t="s">
        <v>735</v>
      </c>
      <c r="G14562">
        <v>49.282238919999998</v>
      </c>
      <c r="H14562">
        <v>19.333134600000001</v>
      </c>
      <c r="I14562" t="s">
        <v>12193</v>
      </c>
    </row>
    <row r="14563" spans="1:9" x14ac:dyDescent="0.25">
      <c r="A14563" t="s">
        <v>693</v>
      </c>
      <c r="B14563">
        <v>3</v>
      </c>
      <c r="C14563">
        <v>6339</v>
      </c>
      <c r="D14563" t="s">
        <v>2164</v>
      </c>
      <c r="E14563">
        <v>12</v>
      </c>
      <c r="F14563" t="s">
        <v>695</v>
      </c>
      <c r="G14563">
        <v>49.294428799999999</v>
      </c>
      <c r="H14563">
        <v>19.340765430000001</v>
      </c>
      <c r="I14563" t="s">
        <v>12193</v>
      </c>
    </row>
    <row r="14564" spans="1:9" x14ac:dyDescent="0.25">
      <c r="A14564" t="s">
        <v>693</v>
      </c>
      <c r="B14564">
        <v>3</v>
      </c>
      <c r="C14564">
        <v>6338</v>
      </c>
      <c r="D14564" t="s">
        <v>9274</v>
      </c>
      <c r="E14564">
        <v>12</v>
      </c>
      <c r="F14564" t="s">
        <v>697</v>
      </c>
      <c r="G14564">
        <v>49.295504010000002</v>
      </c>
      <c r="H14564">
        <v>19.346391449999999</v>
      </c>
      <c r="I14564" t="s">
        <v>12193</v>
      </c>
    </row>
    <row r="14565" spans="1:9" x14ac:dyDescent="0.25">
      <c r="A14565" t="s">
        <v>693</v>
      </c>
      <c r="B14565">
        <v>3</v>
      </c>
      <c r="C14565">
        <v>6337</v>
      </c>
      <c r="D14565" t="s">
        <v>9274</v>
      </c>
      <c r="E14565">
        <v>12</v>
      </c>
      <c r="F14565" t="s">
        <v>697</v>
      </c>
      <c r="G14565">
        <v>49.295929729999997</v>
      </c>
      <c r="H14565">
        <v>19.347584739999999</v>
      </c>
      <c r="I14565" t="s">
        <v>12193</v>
      </c>
    </row>
    <row r="14566" spans="1:9" x14ac:dyDescent="0.25">
      <c r="A14566" t="s">
        <v>693</v>
      </c>
      <c r="B14566">
        <v>3</v>
      </c>
      <c r="C14566">
        <v>6340</v>
      </c>
      <c r="D14566" t="s">
        <v>5782</v>
      </c>
      <c r="E14566">
        <v>12</v>
      </c>
      <c r="F14566" t="s">
        <v>695</v>
      </c>
      <c r="G14566">
        <v>49.288931490000003</v>
      </c>
      <c r="H14566">
        <v>19.34687551</v>
      </c>
      <c r="I14566" t="s">
        <v>12193</v>
      </c>
    </row>
    <row r="14567" spans="1:9" x14ac:dyDescent="0.25">
      <c r="A14567" t="s">
        <v>693</v>
      </c>
      <c r="B14567">
        <v>3</v>
      </c>
      <c r="C14567">
        <v>6333</v>
      </c>
      <c r="D14567" t="s">
        <v>5680</v>
      </c>
      <c r="E14567">
        <v>12</v>
      </c>
      <c r="F14567" t="s">
        <v>695</v>
      </c>
      <c r="G14567">
        <v>49.296243779999998</v>
      </c>
      <c r="H14567">
        <v>19.342334919999999</v>
      </c>
      <c r="I14567" t="s">
        <v>12193</v>
      </c>
    </row>
    <row r="14568" spans="1:9" x14ac:dyDescent="0.25">
      <c r="A14568" t="s">
        <v>693</v>
      </c>
      <c r="B14568">
        <v>3</v>
      </c>
      <c r="C14568">
        <v>6332</v>
      </c>
      <c r="D14568" t="s">
        <v>4515</v>
      </c>
      <c r="E14568">
        <v>12</v>
      </c>
      <c r="F14568" t="s">
        <v>695</v>
      </c>
      <c r="G14568">
        <v>49.294467439999998</v>
      </c>
      <c r="H14568">
        <v>19.33397776</v>
      </c>
      <c r="I14568" t="s">
        <v>12193</v>
      </c>
    </row>
    <row r="14569" spans="1:9" x14ac:dyDescent="0.25">
      <c r="A14569" t="s">
        <v>693</v>
      </c>
      <c r="B14569">
        <v>3</v>
      </c>
      <c r="C14569">
        <v>6350</v>
      </c>
      <c r="D14569" t="s">
        <v>1561</v>
      </c>
      <c r="E14569">
        <v>12</v>
      </c>
      <c r="F14569" t="s">
        <v>697</v>
      </c>
      <c r="G14569">
        <v>49.304186280000003</v>
      </c>
      <c r="H14569">
        <v>19.329643969999999</v>
      </c>
      <c r="I14569" t="s">
        <v>12193</v>
      </c>
    </row>
    <row r="14570" spans="1:9" x14ac:dyDescent="0.25">
      <c r="A14570" t="s">
        <v>693</v>
      </c>
      <c r="B14570">
        <v>3</v>
      </c>
      <c r="C14570">
        <v>6351</v>
      </c>
      <c r="D14570" t="s">
        <v>9275</v>
      </c>
      <c r="E14570">
        <v>12</v>
      </c>
      <c r="F14570" t="s">
        <v>695</v>
      </c>
      <c r="G14570">
        <v>49.303053499999997</v>
      </c>
      <c r="H14570">
        <v>19.3240783</v>
      </c>
      <c r="I14570" t="s">
        <v>12193</v>
      </c>
    </row>
    <row r="14571" spans="1:9" x14ac:dyDescent="0.25">
      <c r="A14571" t="s">
        <v>693</v>
      </c>
      <c r="B14571">
        <v>3</v>
      </c>
      <c r="C14571">
        <v>6352</v>
      </c>
      <c r="D14571" t="s">
        <v>9276</v>
      </c>
      <c r="E14571">
        <v>12</v>
      </c>
      <c r="F14571" t="s">
        <v>695</v>
      </c>
      <c r="G14571">
        <v>49.302474400000001</v>
      </c>
      <c r="H14571">
        <v>19.319637270000001</v>
      </c>
      <c r="I14571" t="s">
        <v>12193</v>
      </c>
    </row>
    <row r="14572" spans="1:9" x14ac:dyDescent="0.25">
      <c r="A14572" t="s">
        <v>693</v>
      </c>
      <c r="B14572">
        <v>3</v>
      </c>
      <c r="C14572">
        <v>6353</v>
      </c>
      <c r="D14572" t="s">
        <v>5233</v>
      </c>
      <c r="E14572">
        <v>12</v>
      </c>
      <c r="F14572" t="s">
        <v>695</v>
      </c>
      <c r="G14572">
        <v>49.303755340000002</v>
      </c>
      <c r="H14572">
        <v>19.31493631</v>
      </c>
      <c r="I14572" t="s">
        <v>12193</v>
      </c>
    </row>
    <row r="14573" spans="1:9" x14ac:dyDescent="0.25">
      <c r="A14573" t="s">
        <v>693</v>
      </c>
      <c r="B14573">
        <v>3</v>
      </c>
      <c r="C14573">
        <v>6315</v>
      </c>
      <c r="D14573" t="s">
        <v>9260</v>
      </c>
      <c r="E14573">
        <v>12</v>
      </c>
      <c r="F14573" t="s">
        <v>697</v>
      </c>
      <c r="G14573">
        <v>49.254660639999997</v>
      </c>
      <c r="H14573">
        <v>19.323938179999999</v>
      </c>
      <c r="I14573" t="s">
        <v>12193</v>
      </c>
    </row>
    <row r="14574" spans="1:9" x14ac:dyDescent="0.25">
      <c r="A14574" t="s">
        <v>693</v>
      </c>
      <c r="B14574">
        <v>3</v>
      </c>
      <c r="C14574">
        <v>6314</v>
      </c>
      <c r="D14574" t="s">
        <v>9260</v>
      </c>
      <c r="E14574">
        <v>12</v>
      </c>
      <c r="F14574" t="s">
        <v>697</v>
      </c>
      <c r="G14574">
        <v>49.2566202</v>
      </c>
      <c r="H14574">
        <v>19.32401398</v>
      </c>
      <c r="I14574" t="s">
        <v>12193</v>
      </c>
    </row>
    <row r="14575" spans="1:9" x14ac:dyDescent="0.25">
      <c r="A14575" t="s">
        <v>693</v>
      </c>
      <c r="B14575">
        <v>3</v>
      </c>
      <c r="C14575">
        <v>6306</v>
      </c>
      <c r="D14575" t="s">
        <v>9277</v>
      </c>
      <c r="E14575">
        <v>12</v>
      </c>
      <c r="F14575" t="s">
        <v>695</v>
      </c>
      <c r="G14575">
        <v>49.2703056</v>
      </c>
      <c r="H14575">
        <v>19.33096389</v>
      </c>
      <c r="I14575" t="s">
        <v>12193</v>
      </c>
    </row>
    <row r="14576" spans="1:9" x14ac:dyDescent="0.25">
      <c r="A14576" t="s">
        <v>693</v>
      </c>
      <c r="B14576">
        <v>3</v>
      </c>
      <c r="C14576">
        <v>6316</v>
      </c>
      <c r="D14576" t="s">
        <v>9278</v>
      </c>
      <c r="E14576">
        <v>12</v>
      </c>
      <c r="F14576" t="s">
        <v>695</v>
      </c>
      <c r="G14576">
        <v>49.270473180000003</v>
      </c>
      <c r="H14576">
        <v>19.352289710000001</v>
      </c>
      <c r="I14576" t="s">
        <v>12193</v>
      </c>
    </row>
    <row r="14577" spans="1:9" x14ac:dyDescent="0.25">
      <c r="A14577" t="s">
        <v>693</v>
      </c>
      <c r="B14577">
        <v>3</v>
      </c>
      <c r="C14577">
        <v>6318</v>
      </c>
      <c r="D14577" t="s">
        <v>4625</v>
      </c>
      <c r="E14577">
        <v>12</v>
      </c>
      <c r="F14577" t="s">
        <v>695</v>
      </c>
      <c r="G14577">
        <v>49.26721843</v>
      </c>
      <c r="H14577">
        <v>19.34697834</v>
      </c>
      <c r="I14577" t="s">
        <v>12193</v>
      </c>
    </row>
    <row r="14578" spans="1:9" x14ac:dyDescent="0.25">
      <c r="A14578" t="s">
        <v>693</v>
      </c>
      <c r="B14578">
        <v>3</v>
      </c>
      <c r="C14578">
        <v>6324</v>
      </c>
      <c r="D14578" t="s">
        <v>9279</v>
      </c>
      <c r="E14578">
        <v>12</v>
      </c>
      <c r="F14578" t="s">
        <v>695</v>
      </c>
      <c r="G14578">
        <v>49.278837000000003</v>
      </c>
      <c r="H14578">
        <v>19.341948819999999</v>
      </c>
      <c r="I14578" t="s">
        <v>12193</v>
      </c>
    </row>
    <row r="14579" spans="1:9" x14ac:dyDescent="0.25">
      <c r="A14579" t="s">
        <v>693</v>
      </c>
      <c r="B14579">
        <v>3</v>
      </c>
      <c r="C14579">
        <v>6330</v>
      </c>
      <c r="D14579" t="s">
        <v>5680</v>
      </c>
      <c r="E14579">
        <v>12</v>
      </c>
      <c r="F14579" t="s">
        <v>695</v>
      </c>
      <c r="G14579">
        <v>49.286255859999997</v>
      </c>
      <c r="H14579">
        <v>19.340186200000002</v>
      </c>
      <c r="I14579" t="s">
        <v>12193</v>
      </c>
    </row>
    <row r="14580" spans="1:9" x14ac:dyDescent="0.25">
      <c r="A14580" t="s">
        <v>693</v>
      </c>
      <c r="B14580">
        <v>3</v>
      </c>
      <c r="C14580">
        <v>6331</v>
      </c>
      <c r="D14580" t="s">
        <v>5680</v>
      </c>
      <c r="E14580">
        <v>12</v>
      </c>
      <c r="F14580" t="s">
        <v>695</v>
      </c>
      <c r="G14580">
        <v>49.289587519999998</v>
      </c>
      <c r="H14580">
        <v>19.337231129999999</v>
      </c>
      <c r="I14580" t="s">
        <v>12193</v>
      </c>
    </row>
    <row r="14581" spans="1:9" x14ac:dyDescent="0.25">
      <c r="A14581" t="s">
        <v>693</v>
      </c>
      <c r="B14581">
        <v>3</v>
      </c>
      <c r="C14581">
        <v>6336</v>
      </c>
      <c r="D14581" t="s">
        <v>9280</v>
      </c>
      <c r="E14581">
        <v>12</v>
      </c>
      <c r="F14581" t="s">
        <v>695</v>
      </c>
      <c r="G14581">
        <v>49.298561460000002</v>
      </c>
      <c r="H14581">
        <v>19.34445114</v>
      </c>
      <c r="I14581" t="s">
        <v>12193</v>
      </c>
    </row>
    <row r="14582" spans="1:9" x14ac:dyDescent="0.25">
      <c r="A14582" t="s">
        <v>693</v>
      </c>
      <c r="B14582">
        <v>3</v>
      </c>
      <c r="C14582">
        <v>6335</v>
      </c>
      <c r="D14582" t="s">
        <v>9280</v>
      </c>
      <c r="E14582">
        <v>12</v>
      </c>
      <c r="F14582" t="s">
        <v>695</v>
      </c>
      <c r="G14582">
        <v>49.301076289999997</v>
      </c>
      <c r="H14582">
        <v>19.349245029999999</v>
      </c>
      <c r="I14582" t="s">
        <v>12193</v>
      </c>
    </row>
    <row r="14583" spans="1:9" x14ac:dyDescent="0.25">
      <c r="A14583" t="s">
        <v>693</v>
      </c>
      <c r="B14583">
        <v>3</v>
      </c>
      <c r="C14583">
        <v>6328</v>
      </c>
      <c r="D14583" t="s">
        <v>9265</v>
      </c>
      <c r="E14583">
        <v>12</v>
      </c>
      <c r="F14583" t="s">
        <v>695</v>
      </c>
      <c r="G14583">
        <v>49.287978850000002</v>
      </c>
      <c r="H14583">
        <v>19.323076960000002</v>
      </c>
      <c r="I14583" t="s">
        <v>12193</v>
      </c>
    </row>
    <row r="14584" spans="1:9" x14ac:dyDescent="0.25">
      <c r="A14584" t="s">
        <v>693</v>
      </c>
      <c r="B14584">
        <v>3</v>
      </c>
      <c r="C14584">
        <v>6348</v>
      </c>
      <c r="D14584" t="s">
        <v>4812</v>
      </c>
      <c r="E14584">
        <v>12</v>
      </c>
      <c r="F14584" t="s">
        <v>695</v>
      </c>
      <c r="G14584">
        <v>49.307143330000002</v>
      </c>
      <c r="H14584">
        <v>19.340280499999999</v>
      </c>
      <c r="I14584" t="s">
        <v>12193</v>
      </c>
    </row>
    <row r="14585" spans="1:9" x14ac:dyDescent="0.25">
      <c r="A14585" t="s">
        <v>693</v>
      </c>
      <c r="B14585">
        <v>3</v>
      </c>
      <c r="C14585">
        <v>6313</v>
      </c>
      <c r="D14585" t="s">
        <v>9261</v>
      </c>
      <c r="E14585">
        <v>12</v>
      </c>
      <c r="F14585" t="s">
        <v>697</v>
      </c>
      <c r="G14585">
        <v>49.259282980000002</v>
      </c>
      <c r="H14585">
        <v>19.325597699999999</v>
      </c>
      <c r="I14585" t="s">
        <v>12193</v>
      </c>
    </row>
    <row r="14586" spans="1:9" x14ac:dyDescent="0.25">
      <c r="A14586" t="s">
        <v>693</v>
      </c>
      <c r="B14586">
        <v>3</v>
      </c>
      <c r="C14586">
        <v>6310</v>
      </c>
      <c r="D14586" t="s">
        <v>9281</v>
      </c>
      <c r="E14586">
        <v>12</v>
      </c>
      <c r="F14586" t="s">
        <v>695</v>
      </c>
      <c r="G14586">
        <v>49.26323043</v>
      </c>
      <c r="H14586">
        <v>19.318766610000001</v>
      </c>
      <c r="I14586" t="s">
        <v>12193</v>
      </c>
    </row>
    <row r="14587" spans="1:9" x14ac:dyDescent="0.25">
      <c r="A14587" t="s">
        <v>693</v>
      </c>
      <c r="B14587">
        <v>3</v>
      </c>
      <c r="C14587">
        <v>6309</v>
      </c>
      <c r="D14587" t="s">
        <v>9281</v>
      </c>
      <c r="E14587">
        <v>12</v>
      </c>
      <c r="F14587" t="s">
        <v>697</v>
      </c>
      <c r="G14587">
        <v>49.266509210000002</v>
      </c>
      <c r="H14587">
        <v>19.317986040000001</v>
      </c>
      <c r="I14587" t="s">
        <v>12193</v>
      </c>
    </row>
    <row r="14588" spans="1:9" x14ac:dyDescent="0.25">
      <c r="A14588" t="s">
        <v>693</v>
      </c>
      <c r="B14588">
        <v>3</v>
      </c>
      <c r="C14588">
        <v>6327</v>
      </c>
      <c r="D14588" t="s">
        <v>9269</v>
      </c>
      <c r="E14588">
        <v>12</v>
      </c>
      <c r="F14588" t="s">
        <v>697</v>
      </c>
      <c r="G14588">
        <v>49.281475569999998</v>
      </c>
      <c r="H14588">
        <v>19.31365723</v>
      </c>
      <c r="I14588" t="s">
        <v>12193</v>
      </c>
    </row>
    <row r="14589" spans="1:9" x14ac:dyDescent="0.25">
      <c r="A14589" t="s">
        <v>693</v>
      </c>
      <c r="B14589">
        <v>3</v>
      </c>
      <c r="C14589">
        <v>6318</v>
      </c>
      <c r="D14589" t="s">
        <v>7153</v>
      </c>
      <c r="E14589">
        <v>12</v>
      </c>
      <c r="F14589" t="s">
        <v>695</v>
      </c>
      <c r="G14589">
        <v>49.270316800000003</v>
      </c>
      <c r="H14589">
        <v>19.345909540000001</v>
      </c>
      <c r="I14589" t="s">
        <v>12193</v>
      </c>
    </row>
    <row r="14590" spans="1:9" x14ac:dyDescent="0.25">
      <c r="A14590" t="s">
        <v>693</v>
      </c>
      <c r="B14590">
        <v>3</v>
      </c>
      <c r="C14590">
        <v>6329</v>
      </c>
      <c r="D14590" t="s">
        <v>9282</v>
      </c>
      <c r="E14590">
        <v>12</v>
      </c>
      <c r="F14590" t="s">
        <v>695</v>
      </c>
      <c r="G14590">
        <v>49.291541350000003</v>
      </c>
      <c r="H14590">
        <v>19.33034275</v>
      </c>
      <c r="I14590" t="s">
        <v>12193</v>
      </c>
    </row>
    <row r="14591" spans="1:9" x14ac:dyDescent="0.25">
      <c r="A14591" t="s">
        <v>693</v>
      </c>
      <c r="B14591">
        <v>3</v>
      </c>
      <c r="C14591">
        <v>6355</v>
      </c>
      <c r="D14591" t="s">
        <v>2407</v>
      </c>
      <c r="E14591">
        <v>12</v>
      </c>
      <c r="F14591" t="s">
        <v>697</v>
      </c>
      <c r="G14591">
        <v>49.303980410000001</v>
      </c>
      <c r="H14591">
        <v>19.300520880000001</v>
      </c>
      <c r="I14591" t="s">
        <v>12193</v>
      </c>
    </row>
    <row r="14592" spans="1:9" x14ac:dyDescent="0.25">
      <c r="A14592" t="s">
        <v>693</v>
      </c>
      <c r="B14592">
        <v>3</v>
      </c>
      <c r="C14592">
        <v>6435</v>
      </c>
      <c r="D14592" t="s">
        <v>1898</v>
      </c>
      <c r="E14592">
        <v>12</v>
      </c>
      <c r="F14592" t="s">
        <v>697</v>
      </c>
      <c r="G14592">
        <v>49.244500080000002</v>
      </c>
      <c r="H14592">
        <v>19.517568959999998</v>
      </c>
      <c r="I14592" t="s">
        <v>12193</v>
      </c>
    </row>
    <row r="14593" spans="1:9" x14ac:dyDescent="0.25">
      <c r="A14593" t="s">
        <v>693</v>
      </c>
      <c r="B14593">
        <v>3</v>
      </c>
      <c r="C14593">
        <v>6436</v>
      </c>
      <c r="D14593" t="s">
        <v>1579</v>
      </c>
      <c r="E14593">
        <v>12</v>
      </c>
      <c r="F14593" t="s">
        <v>697</v>
      </c>
      <c r="G14593">
        <v>49.244170680000003</v>
      </c>
      <c r="H14593">
        <v>19.525271910000001</v>
      </c>
      <c r="I14593" t="s">
        <v>12193</v>
      </c>
    </row>
    <row r="14594" spans="1:9" x14ac:dyDescent="0.25">
      <c r="A14594" t="s">
        <v>693</v>
      </c>
      <c r="B14594">
        <v>3</v>
      </c>
      <c r="C14594">
        <v>6436</v>
      </c>
      <c r="D14594" t="s">
        <v>1579</v>
      </c>
      <c r="E14594">
        <v>12</v>
      </c>
      <c r="F14594" t="s">
        <v>735</v>
      </c>
      <c r="G14594">
        <v>49.246066740000003</v>
      </c>
      <c r="H14594">
        <v>19.530261939999999</v>
      </c>
      <c r="I14594" t="s">
        <v>12193</v>
      </c>
    </row>
    <row r="14595" spans="1:9" x14ac:dyDescent="0.25">
      <c r="A14595" t="s">
        <v>693</v>
      </c>
      <c r="B14595">
        <v>3</v>
      </c>
      <c r="C14595">
        <v>1324</v>
      </c>
      <c r="D14595" t="s">
        <v>9283</v>
      </c>
      <c r="E14595">
        <v>20</v>
      </c>
      <c r="F14595" t="s">
        <v>697</v>
      </c>
      <c r="G14595">
        <v>48.590996089999997</v>
      </c>
      <c r="H14595">
        <v>19.81996818</v>
      </c>
      <c r="I14595" t="s">
        <v>12193</v>
      </c>
    </row>
    <row r="14596" spans="1:9" x14ac:dyDescent="0.25">
      <c r="A14596" t="s">
        <v>693</v>
      </c>
      <c r="B14596">
        <v>3</v>
      </c>
      <c r="C14596">
        <v>1392</v>
      </c>
      <c r="D14596" t="s">
        <v>9284</v>
      </c>
      <c r="E14596">
        <v>20</v>
      </c>
      <c r="F14596" t="s">
        <v>695</v>
      </c>
      <c r="G14596">
        <v>48.593855990000002</v>
      </c>
      <c r="H14596">
        <v>19.810338699999999</v>
      </c>
      <c r="I14596" t="s">
        <v>12193</v>
      </c>
    </row>
    <row r="14597" spans="1:9" x14ac:dyDescent="0.25">
      <c r="A14597" t="s">
        <v>693</v>
      </c>
      <c r="B14597">
        <v>3</v>
      </c>
      <c r="C14597">
        <v>1171</v>
      </c>
      <c r="D14597" t="s">
        <v>9285</v>
      </c>
      <c r="E14597">
        <v>20</v>
      </c>
      <c r="F14597" t="s">
        <v>701</v>
      </c>
      <c r="G14597">
        <v>48.639259789999997</v>
      </c>
      <c r="H14597">
        <v>19.7215916</v>
      </c>
      <c r="I14597" t="s">
        <v>12194</v>
      </c>
    </row>
    <row r="14598" spans="1:9" x14ac:dyDescent="0.25">
      <c r="A14598" t="s">
        <v>693</v>
      </c>
      <c r="B14598">
        <v>3</v>
      </c>
      <c r="C14598">
        <v>1327</v>
      </c>
      <c r="D14598" t="s">
        <v>9286</v>
      </c>
      <c r="E14598">
        <v>20</v>
      </c>
      <c r="F14598" t="s">
        <v>701</v>
      </c>
      <c r="G14598">
        <v>48.619296540000001</v>
      </c>
      <c r="H14598">
        <v>19.770325339999999</v>
      </c>
      <c r="I14598" t="s">
        <v>12193</v>
      </c>
    </row>
    <row r="14599" spans="1:9" x14ac:dyDescent="0.25">
      <c r="A14599" t="s">
        <v>693</v>
      </c>
      <c r="B14599">
        <v>3</v>
      </c>
      <c r="C14599">
        <v>4301</v>
      </c>
      <c r="D14599" t="s">
        <v>12221</v>
      </c>
      <c r="E14599">
        <v>12</v>
      </c>
      <c r="F14599" t="s">
        <v>697</v>
      </c>
      <c r="G14599">
        <v>49.376429549999997</v>
      </c>
      <c r="H14599">
        <v>19.278356980000002</v>
      </c>
      <c r="I14599" t="s">
        <v>12193</v>
      </c>
    </row>
    <row r="14600" spans="1:9" x14ac:dyDescent="0.25">
      <c r="A14600" t="s">
        <v>693</v>
      </c>
      <c r="B14600">
        <v>3</v>
      </c>
      <c r="C14600">
        <v>4306</v>
      </c>
      <c r="D14600" t="s">
        <v>12221</v>
      </c>
      <c r="E14600">
        <v>12</v>
      </c>
      <c r="F14600" t="s">
        <v>695</v>
      </c>
      <c r="G14600">
        <v>49.369744349999998</v>
      </c>
      <c r="H14600">
        <v>19.24994813</v>
      </c>
      <c r="I14600" t="s">
        <v>12193</v>
      </c>
    </row>
    <row r="14601" spans="1:9" x14ac:dyDescent="0.25">
      <c r="A14601" t="s">
        <v>693</v>
      </c>
      <c r="B14601">
        <v>3</v>
      </c>
      <c r="C14601">
        <v>4309</v>
      </c>
      <c r="D14601" t="s">
        <v>12221</v>
      </c>
      <c r="E14601">
        <v>12</v>
      </c>
      <c r="F14601" t="s">
        <v>735</v>
      </c>
      <c r="G14601">
        <v>49.359358550000003</v>
      </c>
      <c r="H14601">
        <v>19.254856499999999</v>
      </c>
      <c r="I14601" t="s">
        <v>12193</v>
      </c>
    </row>
    <row r="14602" spans="1:9" x14ac:dyDescent="0.25">
      <c r="A14602" t="s">
        <v>693</v>
      </c>
      <c r="B14602">
        <v>3</v>
      </c>
      <c r="C14602">
        <v>4313</v>
      </c>
      <c r="D14602" t="s">
        <v>12221</v>
      </c>
      <c r="E14602">
        <v>12</v>
      </c>
      <c r="F14602" t="s">
        <v>695</v>
      </c>
      <c r="G14602">
        <v>49.362672979999999</v>
      </c>
      <c r="H14602">
        <v>19.241432870000001</v>
      </c>
      <c r="I14602" t="s">
        <v>12193</v>
      </c>
    </row>
    <row r="14603" spans="1:9" x14ac:dyDescent="0.25">
      <c r="A14603" t="s">
        <v>693</v>
      </c>
      <c r="B14603">
        <v>3</v>
      </c>
      <c r="C14603">
        <v>4314</v>
      </c>
      <c r="D14603" t="s">
        <v>12221</v>
      </c>
      <c r="E14603">
        <v>12</v>
      </c>
      <c r="F14603" t="s">
        <v>695</v>
      </c>
      <c r="G14603">
        <v>49.35993242</v>
      </c>
      <c r="H14603">
        <v>19.238993409999999</v>
      </c>
      <c r="I14603" t="s">
        <v>12193</v>
      </c>
    </row>
    <row r="14604" spans="1:9" x14ac:dyDescent="0.25">
      <c r="A14604" t="s">
        <v>693</v>
      </c>
      <c r="B14604">
        <v>3</v>
      </c>
      <c r="C14604">
        <v>4318</v>
      </c>
      <c r="D14604" t="s">
        <v>12221</v>
      </c>
      <c r="E14604">
        <v>12</v>
      </c>
      <c r="F14604" t="s">
        <v>735</v>
      </c>
      <c r="G14604">
        <v>49.351675470000004</v>
      </c>
      <c r="H14604">
        <v>19.237428059999999</v>
      </c>
      <c r="I14604" t="s">
        <v>12193</v>
      </c>
    </row>
    <row r="14605" spans="1:9" x14ac:dyDescent="0.25">
      <c r="A14605" t="s">
        <v>693</v>
      </c>
      <c r="B14605">
        <v>3</v>
      </c>
      <c r="C14605">
        <v>4320</v>
      </c>
      <c r="D14605" t="s">
        <v>12221</v>
      </c>
      <c r="E14605">
        <v>12</v>
      </c>
      <c r="F14605" t="s">
        <v>697</v>
      </c>
      <c r="G14605">
        <v>49.344741110000001</v>
      </c>
      <c r="H14605">
        <v>19.243469739999998</v>
      </c>
      <c r="I14605" t="s">
        <v>12193</v>
      </c>
    </row>
    <row r="14606" spans="1:9" x14ac:dyDescent="0.25">
      <c r="A14606" t="s">
        <v>693</v>
      </c>
      <c r="B14606">
        <v>3</v>
      </c>
      <c r="C14606">
        <v>4324</v>
      </c>
      <c r="D14606" t="s">
        <v>12221</v>
      </c>
      <c r="E14606">
        <v>12</v>
      </c>
      <c r="F14606" t="s">
        <v>735</v>
      </c>
      <c r="G14606">
        <v>49.33537484</v>
      </c>
      <c r="H14606">
        <v>19.24834332</v>
      </c>
      <c r="I14606" t="s">
        <v>12193</v>
      </c>
    </row>
    <row r="14607" spans="1:9" x14ac:dyDescent="0.25">
      <c r="A14607" t="s">
        <v>693</v>
      </c>
      <c r="B14607">
        <v>3</v>
      </c>
      <c r="C14607">
        <v>4326</v>
      </c>
      <c r="D14607" t="s">
        <v>12221</v>
      </c>
      <c r="E14607">
        <v>12</v>
      </c>
      <c r="F14607" t="s">
        <v>735</v>
      </c>
      <c r="G14607">
        <v>49.3391102</v>
      </c>
      <c r="H14607">
        <v>19.255737880000002</v>
      </c>
      <c r="I14607" t="s">
        <v>12193</v>
      </c>
    </row>
    <row r="14608" spans="1:9" x14ac:dyDescent="0.25">
      <c r="A14608" t="s">
        <v>693</v>
      </c>
      <c r="B14608">
        <v>3</v>
      </c>
      <c r="C14608">
        <v>4327</v>
      </c>
      <c r="D14608" t="s">
        <v>12221</v>
      </c>
      <c r="E14608">
        <v>12</v>
      </c>
      <c r="F14608" t="s">
        <v>735</v>
      </c>
      <c r="G14608">
        <v>49.345540739999997</v>
      </c>
      <c r="H14608">
        <v>19.258028199999998</v>
      </c>
      <c r="I14608" t="s">
        <v>12193</v>
      </c>
    </row>
    <row r="14609" spans="1:9" x14ac:dyDescent="0.25">
      <c r="A14609" t="s">
        <v>693</v>
      </c>
      <c r="B14609">
        <v>3</v>
      </c>
      <c r="C14609">
        <v>4302</v>
      </c>
      <c r="D14609" t="s">
        <v>12221</v>
      </c>
      <c r="E14609">
        <v>12</v>
      </c>
      <c r="F14609" t="s">
        <v>695</v>
      </c>
      <c r="G14609">
        <v>49.373867740000001</v>
      </c>
      <c r="H14609">
        <v>19.268212630000001</v>
      </c>
      <c r="I14609" t="s">
        <v>12193</v>
      </c>
    </row>
    <row r="14610" spans="1:9" x14ac:dyDescent="0.25">
      <c r="A14610" t="s">
        <v>693</v>
      </c>
      <c r="B14610">
        <v>3</v>
      </c>
      <c r="C14610">
        <v>4304</v>
      </c>
      <c r="D14610" t="s">
        <v>12221</v>
      </c>
      <c r="E14610">
        <v>12</v>
      </c>
      <c r="F14610" t="s">
        <v>695</v>
      </c>
      <c r="G14610">
        <v>49.375663809999999</v>
      </c>
      <c r="H14610">
        <v>19.24812425</v>
      </c>
      <c r="I14610" t="s">
        <v>12193</v>
      </c>
    </row>
    <row r="14611" spans="1:9" x14ac:dyDescent="0.25">
      <c r="A14611" t="s">
        <v>693</v>
      </c>
      <c r="B14611">
        <v>3</v>
      </c>
      <c r="C14611">
        <v>4305</v>
      </c>
      <c r="D14611" t="s">
        <v>12221</v>
      </c>
      <c r="E14611">
        <v>12</v>
      </c>
      <c r="F14611" t="s">
        <v>695</v>
      </c>
      <c r="G14611">
        <v>49.375754460000003</v>
      </c>
      <c r="H14611">
        <v>19.245724880000001</v>
      </c>
      <c r="I14611" t="s">
        <v>12193</v>
      </c>
    </row>
    <row r="14612" spans="1:9" x14ac:dyDescent="0.25">
      <c r="A14612" t="s">
        <v>693</v>
      </c>
      <c r="B14612">
        <v>3</v>
      </c>
      <c r="C14612">
        <v>4321</v>
      </c>
      <c r="D14612" t="s">
        <v>12221</v>
      </c>
      <c r="E14612">
        <v>12</v>
      </c>
      <c r="F14612" t="s">
        <v>697</v>
      </c>
      <c r="G14612">
        <v>49.341250289999998</v>
      </c>
      <c r="H14612">
        <v>19.242502330000001</v>
      </c>
      <c r="I14612" t="s">
        <v>12193</v>
      </c>
    </row>
    <row r="14613" spans="1:9" x14ac:dyDescent="0.25">
      <c r="A14613" t="s">
        <v>693</v>
      </c>
      <c r="B14613">
        <v>3</v>
      </c>
      <c r="C14613">
        <v>4322</v>
      </c>
      <c r="D14613" t="s">
        <v>12221</v>
      </c>
      <c r="E14613">
        <v>12</v>
      </c>
      <c r="F14613" t="s">
        <v>735</v>
      </c>
      <c r="G14613">
        <v>49.337354320000003</v>
      </c>
      <c r="H14613">
        <v>19.243339930000001</v>
      </c>
      <c r="I14613" t="s">
        <v>12193</v>
      </c>
    </row>
    <row r="14614" spans="1:9" x14ac:dyDescent="0.25">
      <c r="A14614" t="s">
        <v>693</v>
      </c>
      <c r="B14614">
        <v>3</v>
      </c>
      <c r="C14614">
        <v>4328</v>
      </c>
      <c r="D14614" t="s">
        <v>12221</v>
      </c>
      <c r="E14614">
        <v>12</v>
      </c>
      <c r="F14614" t="s">
        <v>735</v>
      </c>
      <c r="G14614">
        <v>49.340295910000002</v>
      </c>
      <c r="H14614">
        <v>19.28106472</v>
      </c>
      <c r="I14614" t="s">
        <v>12193</v>
      </c>
    </row>
    <row r="14615" spans="1:9" x14ac:dyDescent="0.25">
      <c r="A14615" t="s">
        <v>693</v>
      </c>
      <c r="B14615">
        <v>3</v>
      </c>
      <c r="C14615">
        <v>4303</v>
      </c>
      <c r="D14615" t="s">
        <v>12221</v>
      </c>
      <c r="E14615">
        <v>12</v>
      </c>
      <c r="F14615" t="s">
        <v>695</v>
      </c>
      <c r="G14615">
        <v>49.373366879999999</v>
      </c>
      <c r="H14615">
        <v>19.262496689999999</v>
      </c>
      <c r="I14615" t="s">
        <v>12193</v>
      </c>
    </row>
    <row r="14616" spans="1:9" x14ac:dyDescent="0.25">
      <c r="A14616" t="s">
        <v>693</v>
      </c>
      <c r="B14616">
        <v>3</v>
      </c>
      <c r="C14616">
        <v>4312</v>
      </c>
      <c r="D14616" t="s">
        <v>12221</v>
      </c>
      <c r="E14616">
        <v>12</v>
      </c>
      <c r="F14616" t="s">
        <v>695</v>
      </c>
      <c r="G14616">
        <v>49.368529070000001</v>
      </c>
      <c r="H14616">
        <v>19.243677170000002</v>
      </c>
      <c r="I14616" t="s">
        <v>12193</v>
      </c>
    </row>
    <row r="14617" spans="1:9" x14ac:dyDescent="0.25">
      <c r="A14617" t="s">
        <v>693</v>
      </c>
      <c r="B14617">
        <v>3</v>
      </c>
      <c r="C14617">
        <v>4307</v>
      </c>
      <c r="D14617" t="s">
        <v>12221</v>
      </c>
      <c r="E14617">
        <v>12</v>
      </c>
      <c r="F14617" t="s">
        <v>695</v>
      </c>
      <c r="G14617">
        <v>49.366833190000001</v>
      </c>
      <c r="H14617">
        <v>19.251128430000001</v>
      </c>
      <c r="I14617" t="s">
        <v>12193</v>
      </c>
    </row>
    <row r="14618" spans="1:9" x14ac:dyDescent="0.25">
      <c r="A14618" t="s">
        <v>693</v>
      </c>
      <c r="B14618">
        <v>3</v>
      </c>
      <c r="C14618">
        <v>4308</v>
      </c>
      <c r="D14618" t="s">
        <v>12221</v>
      </c>
      <c r="E14618">
        <v>12</v>
      </c>
      <c r="F14618" t="s">
        <v>695</v>
      </c>
      <c r="G14618">
        <v>49.365596330000002</v>
      </c>
      <c r="H14618">
        <v>19.252603539999999</v>
      </c>
      <c r="I14618" t="s">
        <v>12193</v>
      </c>
    </row>
    <row r="14619" spans="1:9" x14ac:dyDescent="0.25">
      <c r="A14619" t="s">
        <v>693</v>
      </c>
      <c r="B14619">
        <v>3</v>
      </c>
      <c r="C14619">
        <v>4310</v>
      </c>
      <c r="D14619" t="s">
        <v>12221</v>
      </c>
      <c r="E14619">
        <v>12</v>
      </c>
      <c r="F14619" t="s">
        <v>735</v>
      </c>
      <c r="G14619">
        <v>49.359423749999998</v>
      </c>
      <c r="H14619">
        <v>19.256324639999999</v>
      </c>
      <c r="I14619" t="s">
        <v>12193</v>
      </c>
    </row>
    <row r="14620" spans="1:9" x14ac:dyDescent="0.25">
      <c r="A14620" t="s">
        <v>693</v>
      </c>
      <c r="B14620">
        <v>3</v>
      </c>
      <c r="C14620">
        <v>4311</v>
      </c>
      <c r="D14620" t="s">
        <v>12221</v>
      </c>
      <c r="E14620">
        <v>12</v>
      </c>
      <c r="F14620" t="s">
        <v>695</v>
      </c>
      <c r="G14620">
        <v>49.362759269999998</v>
      </c>
      <c r="H14620">
        <v>19.257741670000001</v>
      </c>
      <c r="I14620" t="s">
        <v>12193</v>
      </c>
    </row>
    <row r="14621" spans="1:9" x14ac:dyDescent="0.25">
      <c r="A14621" t="s">
        <v>693</v>
      </c>
      <c r="B14621">
        <v>3</v>
      </c>
      <c r="C14621">
        <v>4315</v>
      </c>
      <c r="D14621" t="s">
        <v>12221</v>
      </c>
      <c r="E14621">
        <v>12</v>
      </c>
      <c r="F14621" t="s">
        <v>735</v>
      </c>
      <c r="G14621">
        <v>49.356262110000003</v>
      </c>
      <c r="H14621">
        <v>19.246752109999999</v>
      </c>
      <c r="I14621" t="s">
        <v>12193</v>
      </c>
    </row>
    <row r="14622" spans="1:9" x14ac:dyDescent="0.25">
      <c r="A14622" t="s">
        <v>693</v>
      </c>
      <c r="B14622">
        <v>3</v>
      </c>
      <c r="C14622">
        <v>4316</v>
      </c>
      <c r="D14622" t="s">
        <v>12221</v>
      </c>
      <c r="E14622">
        <v>12</v>
      </c>
      <c r="F14622" t="s">
        <v>695</v>
      </c>
      <c r="G14622">
        <v>49.353028879999997</v>
      </c>
      <c r="H14622">
        <v>19.245382970000001</v>
      </c>
      <c r="I14622" t="s">
        <v>12193</v>
      </c>
    </row>
    <row r="14623" spans="1:9" x14ac:dyDescent="0.25">
      <c r="A14623" t="s">
        <v>693</v>
      </c>
      <c r="B14623">
        <v>3</v>
      </c>
      <c r="C14623">
        <v>4317</v>
      </c>
      <c r="D14623" t="s">
        <v>12221</v>
      </c>
      <c r="E14623">
        <v>12</v>
      </c>
      <c r="F14623" t="s">
        <v>695</v>
      </c>
      <c r="G14623">
        <v>49.352097579999999</v>
      </c>
      <c r="H14623">
        <v>19.242865380000001</v>
      </c>
      <c r="I14623" t="s">
        <v>12193</v>
      </c>
    </row>
    <row r="14624" spans="1:9" x14ac:dyDescent="0.25">
      <c r="A14624" t="s">
        <v>693</v>
      </c>
      <c r="B14624">
        <v>3</v>
      </c>
      <c r="C14624">
        <v>4325</v>
      </c>
      <c r="D14624" t="s">
        <v>12221</v>
      </c>
      <c r="E14624">
        <v>12</v>
      </c>
      <c r="F14624" t="s">
        <v>735</v>
      </c>
      <c r="G14624">
        <v>49.337487889999998</v>
      </c>
      <c r="H14624">
        <v>19.253232300000001</v>
      </c>
      <c r="I14624" t="s">
        <v>12193</v>
      </c>
    </row>
    <row r="14625" spans="1:9" x14ac:dyDescent="0.25">
      <c r="A14625" t="s">
        <v>693</v>
      </c>
      <c r="B14625">
        <v>3</v>
      </c>
      <c r="C14625">
        <v>4319</v>
      </c>
      <c r="D14625" t="s">
        <v>12221</v>
      </c>
      <c r="E14625">
        <v>12</v>
      </c>
      <c r="F14625" t="s">
        <v>697</v>
      </c>
      <c r="G14625">
        <v>49.347298770000002</v>
      </c>
      <c r="H14625">
        <v>19.234997490000001</v>
      </c>
      <c r="I14625" t="s">
        <v>12193</v>
      </c>
    </row>
    <row r="14626" spans="1:9" x14ac:dyDescent="0.25">
      <c r="A14626" t="s">
        <v>693</v>
      </c>
      <c r="B14626">
        <v>3</v>
      </c>
      <c r="C14626">
        <v>4323</v>
      </c>
      <c r="D14626" t="s">
        <v>12221</v>
      </c>
      <c r="E14626">
        <v>12</v>
      </c>
      <c r="F14626" t="s">
        <v>735</v>
      </c>
      <c r="G14626">
        <v>49.333875919999997</v>
      </c>
      <c r="H14626">
        <v>19.24472931</v>
      </c>
      <c r="I14626" t="s">
        <v>12193</v>
      </c>
    </row>
    <row r="14627" spans="1:9" x14ac:dyDescent="0.25">
      <c r="A14627" t="s">
        <v>693</v>
      </c>
      <c r="B14627">
        <v>3</v>
      </c>
      <c r="C14627">
        <v>4345</v>
      </c>
      <c r="D14627" t="s">
        <v>12221</v>
      </c>
      <c r="E14627">
        <v>12</v>
      </c>
      <c r="F14627" t="s">
        <v>695</v>
      </c>
      <c r="G14627">
        <v>49.376124560000001</v>
      </c>
      <c r="H14627">
        <v>19.244083310000001</v>
      </c>
      <c r="I14627" t="s">
        <v>12193</v>
      </c>
    </row>
    <row r="14628" spans="1:9" x14ac:dyDescent="0.25">
      <c r="A14628" t="s">
        <v>693</v>
      </c>
      <c r="B14628">
        <v>3</v>
      </c>
      <c r="C14628">
        <v>4356</v>
      </c>
      <c r="D14628" t="s">
        <v>12221</v>
      </c>
      <c r="E14628">
        <v>12</v>
      </c>
      <c r="F14628" t="s">
        <v>701</v>
      </c>
      <c r="G14628">
        <v>49.351431959999999</v>
      </c>
      <c r="H14628">
        <v>19.22715805</v>
      </c>
      <c r="I14628" t="s">
        <v>12193</v>
      </c>
    </row>
    <row r="14629" spans="1:9" x14ac:dyDescent="0.25">
      <c r="A14629" t="s">
        <v>693</v>
      </c>
      <c r="B14629">
        <v>3</v>
      </c>
      <c r="C14629">
        <v>4360</v>
      </c>
      <c r="D14629" t="s">
        <v>12221</v>
      </c>
      <c r="E14629">
        <v>12</v>
      </c>
      <c r="F14629" t="s">
        <v>701</v>
      </c>
      <c r="G14629">
        <v>49.340920560000001</v>
      </c>
      <c r="H14629">
        <v>19.232616539999999</v>
      </c>
      <c r="I14629" t="s">
        <v>12193</v>
      </c>
    </row>
    <row r="14630" spans="1:9" x14ac:dyDescent="0.25">
      <c r="A14630" t="s">
        <v>693</v>
      </c>
      <c r="B14630">
        <v>3</v>
      </c>
      <c r="C14630">
        <v>4410</v>
      </c>
      <c r="D14630" t="s">
        <v>12221</v>
      </c>
      <c r="E14630">
        <v>12</v>
      </c>
      <c r="F14630" t="s">
        <v>701</v>
      </c>
      <c r="G14630">
        <v>49.358025419999997</v>
      </c>
      <c r="H14630">
        <v>19.223474209999999</v>
      </c>
      <c r="I14630" t="s">
        <v>12193</v>
      </c>
    </row>
    <row r="14631" spans="1:9" x14ac:dyDescent="0.25">
      <c r="A14631" t="s">
        <v>693</v>
      </c>
      <c r="B14631">
        <v>3</v>
      </c>
      <c r="C14631">
        <v>4411</v>
      </c>
      <c r="D14631" t="s">
        <v>12221</v>
      </c>
      <c r="E14631">
        <v>12</v>
      </c>
      <c r="F14631" t="s">
        <v>735</v>
      </c>
      <c r="G14631">
        <v>49.360103129999999</v>
      </c>
      <c r="H14631">
        <v>19.223423369999999</v>
      </c>
      <c r="I14631" t="s">
        <v>12193</v>
      </c>
    </row>
    <row r="14632" spans="1:9" x14ac:dyDescent="0.25">
      <c r="A14632" t="s">
        <v>693</v>
      </c>
      <c r="B14632">
        <v>3</v>
      </c>
      <c r="C14632">
        <v>4415</v>
      </c>
      <c r="D14632" t="s">
        <v>12221</v>
      </c>
      <c r="E14632">
        <v>12</v>
      </c>
      <c r="F14632" t="s">
        <v>695</v>
      </c>
      <c r="G14632">
        <v>49.361995059999998</v>
      </c>
      <c r="H14632">
        <v>19.21482503</v>
      </c>
      <c r="I14632" t="s">
        <v>12193</v>
      </c>
    </row>
    <row r="14633" spans="1:9" x14ac:dyDescent="0.25">
      <c r="A14633" t="s">
        <v>693</v>
      </c>
      <c r="B14633">
        <v>3</v>
      </c>
      <c r="C14633">
        <v>4419</v>
      </c>
      <c r="D14633" t="s">
        <v>12221</v>
      </c>
      <c r="E14633">
        <v>12</v>
      </c>
      <c r="F14633" t="s">
        <v>695</v>
      </c>
      <c r="G14633">
        <v>49.366410299999998</v>
      </c>
      <c r="H14633">
        <v>19.216359000000001</v>
      </c>
      <c r="I14633" t="s">
        <v>12193</v>
      </c>
    </row>
    <row r="14634" spans="1:9" x14ac:dyDescent="0.25">
      <c r="A14634" t="s">
        <v>693</v>
      </c>
      <c r="B14634">
        <v>3</v>
      </c>
      <c r="C14634">
        <v>4427</v>
      </c>
      <c r="D14634" t="s">
        <v>12221</v>
      </c>
      <c r="E14634">
        <v>12</v>
      </c>
      <c r="F14634" t="s">
        <v>695</v>
      </c>
      <c r="G14634">
        <v>49.367686800000001</v>
      </c>
      <c r="H14634">
        <v>19.200826169999999</v>
      </c>
      <c r="I14634" t="s">
        <v>12193</v>
      </c>
    </row>
    <row r="14635" spans="1:9" x14ac:dyDescent="0.25">
      <c r="A14635" t="s">
        <v>693</v>
      </c>
      <c r="B14635">
        <v>3</v>
      </c>
      <c r="C14635">
        <v>4430</v>
      </c>
      <c r="D14635" t="s">
        <v>12221</v>
      </c>
      <c r="E14635">
        <v>12</v>
      </c>
      <c r="F14635" t="s">
        <v>695</v>
      </c>
      <c r="G14635">
        <v>49.366063070000003</v>
      </c>
      <c r="H14635">
        <v>19.186237779999999</v>
      </c>
      <c r="I14635" t="s">
        <v>12193</v>
      </c>
    </row>
    <row r="14636" spans="1:9" x14ac:dyDescent="0.25">
      <c r="A14636" t="s">
        <v>693</v>
      </c>
      <c r="B14636">
        <v>3</v>
      </c>
      <c r="C14636">
        <v>4451</v>
      </c>
      <c r="D14636" t="s">
        <v>12221</v>
      </c>
      <c r="E14636">
        <v>12</v>
      </c>
      <c r="F14636" t="s">
        <v>701</v>
      </c>
      <c r="G14636">
        <v>49.333088060000001</v>
      </c>
      <c r="H14636">
        <v>19.203924199999999</v>
      </c>
      <c r="I14636" t="s">
        <v>12193</v>
      </c>
    </row>
    <row r="14637" spans="1:9" x14ac:dyDescent="0.25">
      <c r="A14637" t="s">
        <v>693</v>
      </c>
      <c r="B14637">
        <v>3</v>
      </c>
      <c r="C14637">
        <v>4455</v>
      </c>
      <c r="D14637" t="s">
        <v>12221</v>
      </c>
      <c r="E14637">
        <v>12</v>
      </c>
      <c r="F14637" t="s">
        <v>695</v>
      </c>
      <c r="G14637">
        <v>49.345287390000003</v>
      </c>
      <c r="H14637">
        <v>19.201636319999999</v>
      </c>
      <c r="I14637" t="s">
        <v>12193</v>
      </c>
    </row>
    <row r="14638" spans="1:9" x14ac:dyDescent="0.25">
      <c r="A14638" t="s">
        <v>693</v>
      </c>
      <c r="B14638">
        <v>3</v>
      </c>
      <c r="C14638">
        <v>4458</v>
      </c>
      <c r="D14638" t="s">
        <v>12221</v>
      </c>
      <c r="E14638">
        <v>12</v>
      </c>
      <c r="F14638" t="s">
        <v>695</v>
      </c>
      <c r="G14638">
        <v>49.357286160000001</v>
      </c>
      <c r="H14638">
        <v>19.171862300000001</v>
      </c>
      <c r="I14638" t="s">
        <v>12193</v>
      </c>
    </row>
    <row r="14639" spans="1:9" x14ac:dyDescent="0.25">
      <c r="A14639" t="s">
        <v>693</v>
      </c>
      <c r="B14639">
        <v>3</v>
      </c>
      <c r="C14639">
        <v>4467</v>
      </c>
      <c r="D14639" t="s">
        <v>12221</v>
      </c>
      <c r="E14639">
        <v>12</v>
      </c>
      <c r="F14639" t="s">
        <v>701</v>
      </c>
      <c r="G14639">
        <v>49.320622450000002</v>
      </c>
      <c r="H14639">
        <v>19.19068729</v>
      </c>
      <c r="I14639" t="s">
        <v>12193</v>
      </c>
    </row>
    <row r="14640" spans="1:9" x14ac:dyDescent="0.25">
      <c r="A14640" t="s">
        <v>693</v>
      </c>
      <c r="B14640">
        <v>3</v>
      </c>
      <c r="C14640">
        <v>4468</v>
      </c>
      <c r="D14640" t="s">
        <v>12221</v>
      </c>
      <c r="E14640">
        <v>12</v>
      </c>
      <c r="F14640" t="s">
        <v>695</v>
      </c>
      <c r="G14640">
        <v>49.317090030000003</v>
      </c>
      <c r="H14640">
        <v>19.187291049999999</v>
      </c>
      <c r="I14640" t="s">
        <v>12193</v>
      </c>
    </row>
    <row r="14641" spans="1:9" x14ac:dyDescent="0.25">
      <c r="A14641" t="s">
        <v>693</v>
      </c>
      <c r="B14641">
        <v>3</v>
      </c>
      <c r="C14641">
        <v>4476</v>
      </c>
      <c r="D14641" t="s">
        <v>12221</v>
      </c>
      <c r="E14641">
        <v>12</v>
      </c>
      <c r="F14641" t="s">
        <v>735</v>
      </c>
      <c r="G14641">
        <v>49.331951330000003</v>
      </c>
      <c r="H14641">
        <v>19.16281167</v>
      </c>
      <c r="I14641" t="s">
        <v>12193</v>
      </c>
    </row>
    <row r="14642" spans="1:9" x14ac:dyDescent="0.25">
      <c r="A14642" t="s">
        <v>693</v>
      </c>
      <c r="B14642">
        <v>3</v>
      </c>
      <c r="C14642">
        <v>4477</v>
      </c>
      <c r="D14642" t="s">
        <v>12221</v>
      </c>
      <c r="E14642">
        <v>12</v>
      </c>
      <c r="F14642" t="s">
        <v>697</v>
      </c>
      <c r="G14642">
        <v>49.34219418</v>
      </c>
      <c r="H14642">
        <v>19.160721330000001</v>
      </c>
      <c r="I14642" t="s">
        <v>12193</v>
      </c>
    </row>
    <row r="14643" spans="1:9" x14ac:dyDescent="0.25">
      <c r="A14643" t="s">
        <v>693</v>
      </c>
      <c r="B14643">
        <v>3</v>
      </c>
      <c r="C14643">
        <v>4346</v>
      </c>
      <c r="D14643" t="s">
        <v>12221</v>
      </c>
      <c r="E14643">
        <v>12</v>
      </c>
      <c r="F14643" t="s">
        <v>695</v>
      </c>
      <c r="G14643">
        <v>49.37881763</v>
      </c>
      <c r="H14643">
        <v>19.240135550000002</v>
      </c>
      <c r="I14643" t="s">
        <v>12193</v>
      </c>
    </row>
    <row r="14644" spans="1:9" x14ac:dyDescent="0.25">
      <c r="A14644" t="s">
        <v>693</v>
      </c>
      <c r="B14644">
        <v>3</v>
      </c>
      <c r="C14644">
        <v>4347</v>
      </c>
      <c r="D14644" t="s">
        <v>12221</v>
      </c>
      <c r="E14644">
        <v>12</v>
      </c>
      <c r="F14644" t="s">
        <v>695</v>
      </c>
      <c r="G14644">
        <v>49.381495180000002</v>
      </c>
      <c r="H14644">
        <v>19.233770320000001</v>
      </c>
      <c r="I14644" t="s">
        <v>12193</v>
      </c>
    </row>
    <row r="14645" spans="1:9" x14ac:dyDescent="0.25">
      <c r="A14645" t="s">
        <v>693</v>
      </c>
      <c r="B14645">
        <v>3</v>
      </c>
      <c r="C14645">
        <v>4349</v>
      </c>
      <c r="D14645" t="s">
        <v>12221</v>
      </c>
      <c r="E14645">
        <v>12</v>
      </c>
      <c r="F14645" t="s">
        <v>695</v>
      </c>
      <c r="G14645">
        <v>49.37364007</v>
      </c>
      <c r="H14645">
        <v>19.23033349</v>
      </c>
      <c r="I14645" t="s">
        <v>12193</v>
      </c>
    </row>
    <row r="14646" spans="1:9" x14ac:dyDescent="0.25">
      <c r="A14646" t="s">
        <v>693</v>
      </c>
      <c r="B14646">
        <v>3</v>
      </c>
      <c r="C14646">
        <v>4350</v>
      </c>
      <c r="D14646" t="s">
        <v>12221</v>
      </c>
      <c r="E14646">
        <v>12</v>
      </c>
      <c r="F14646" t="s">
        <v>695</v>
      </c>
      <c r="G14646">
        <v>49.37083062</v>
      </c>
      <c r="H14646">
        <v>19.231642430000001</v>
      </c>
      <c r="I14646" t="s">
        <v>12193</v>
      </c>
    </row>
    <row r="14647" spans="1:9" x14ac:dyDescent="0.25">
      <c r="A14647" t="s">
        <v>693</v>
      </c>
      <c r="B14647">
        <v>3</v>
      </c>
      <c r="C14647">
        <v>4353</v>
      </c>
      <c r="D14647" t="s">
        <v>12221</v>
      </c>
      <c r="E14647">
        <v>12</v>
      </c>
      <c r="F14647" t="s">
        <v>701</v>
      </c>
      <c r="G14647">
        <v>49.364649030000002</v>
      </c>
      <c r="H14647">
        <v>19.22679153</v>
      </c>
      <c r="I14647" t="s">
        <v>12193</v>
      </c>
    </row>
    <row r="14648" spans="1:9" x14ac:dyDescent="0.25">
      <c r="A14648" t="s">
        <v>693</v>
      </c>
      <c r="B14648">
        <v>3</v>
      </c>
      <c r="C14648">
        <v>4358</v>
      </c>
      <c r="D14648" t="s">
        <v>12221</v>
      </c>
      <c r="E14648">
        <v>12</v>
      </c>
      <c r="F14648" t="s">
        <v>701</v>
      </c>
      <c r="G14648">
        <v>49.344810000000003</v>
      </c>
      <c r="H14648">
        <v>19.229252249999998</v>
      </c>
      <c r="I14648" t="s">
        <v>12193</v>
      </c>
    </row>
    <row r="14649" spans="1:9" x14ac:dyDescent="0.25">
      <c r="A14649" t="s">
        <v>693</v>
      </c>
      <c r="B14649">
        <v>3</v>
      </c>
      <c r="C14649">
        <v>4372</v>
      </c>
      <c r="D14649" t="s">
        <v>12221</v>
      </c>
      <c r="E14649">
        <v>12</v>
      </c>
      <c r="F14649" t="s">
        <v>735</v>
      </c>
      <c r="G14649">
        <v>49.336161599999997</v>
      </c>
      <c r="H14649">
        <v>19.225199499999999</v>
      </c>
      <c r="I14649" t="s">
        <v>12193</v>
      </c>
    </row>
    <row r="14650" spans="1:9" x14ac:dyDescent="0.25">
      <c r="A14650" t="s">
        <v>693</v>
      </c>
      <c r="B14650">
        <v>3</v>
      </c>
      <c r="C14650">
        <v>4373</v>
      </c>
      <c r="D14650" t="s">
        <v>12221</v>
      </c>
      <c r="E14650">
        <v>12</v>
      </c>
      <c r="F14650" t="s">
        <v>735</v>
      </c>
      <c r="G14650">
        <v>49.335062309999998</v>
      </c>
      <c r="H14650">
        <v>19.220781880000001</v>
      </c>
      <c r="I14650" t="s">
        <v>12194</v>
      </c>
    </row>
    <row r="14651" spans="1:9" x14ac:dyDescent="0.25">
      <c r="A14651" t="s">
        <v>693</v>
      </c>
      <c r="B14651">
        <v>3</v>
      </c>
      <c r="C14651">
        <v>4374</v>
      </c>
      <c r="D14651" t="s">
        <v>12221</v>
      </c>
      <c r="E14651">
        <v>12</v>
      </c>
      <c r="F14651" t="s">
        <v>735</v>
      </c>
      <c r="G14651">
        <v>49.334592649999998</v>
      </c>
      <c r="H14651">
        <v>19.219644639999999</v>
      </c>
      <c r="I14651" t="s">
        <v>12194</v>
      </c>
    </row>
    <row r="14652" spans="1:9" x14ac:dyDescent="0.25">
      <c r="A14652" t="s">
        <v>693</v>
      </c>
      <c r="B14652">
        <v>3</v>
      </c>
      <c r="C14652">
        <v>4382</v>
      </c>
      <c r="D14652" t="s">
        <v>12221</v>
      </c>
      <c r="E14652">
        <v>12</v>
      </c>
      <c r="F14652" t="s">
        <v>695</v>
      </c>
      <c r="G14652">
        <v>49.354369249999998</v>
      </c>
      <c r="H14652">
        <v>19.253376230000001</v>
      </c>
      <c r="I14652" t="s">
        <v>12193</v>
      </c>
    </row>
    <row r="14653" spans="1:9" x14ac:dyDescent="0.25">
      <c r="A14653" t="s">
        <v>693</v>
      </c>
      <c r="B14653">
        <v>3</v>
      </c>
      <c r="C14653">
        <v>4383</v>
      </c>
      <c r="D14653" t="s">
        <v>12221</v>
      </c>
      <c r="E14653">
        <v>12</v>
      </c>
      <c r="F14653" t="s">
        <v>695</v>
      </c>
      <c r="G14653">
        <v>49.35568636</v>
      </c>
      <c r="H14653">
        <v>19.259590419999999</v>
      </c>
      <c r="I14653" t="s">
        <v>12193</v>
      </c>
    </row>
    <row r="14654" spans="1:9" x14ac:dyDescent="0.25">
      <c r="A14654" t="s">
        <v>693</v>
      </c>
      <c r="B14654">
        <v>3</v>
      </c>
      <c r="C14654">
        <v>4384</v>
      </c>
      <c r="D14654" t="s">
        <v>12221</v>
      </c>
      <c r="E14654">
        <v>12</v>
      </c>
      <c r="F14654" t="s">
        <v>695</v>
      </c>
      <c r="G14654">
        <v>49.357094619999998</v>
      </c>
      <c r="H14654">
        <v>19.262113679999999</v>
      </c>
      <c r="I14654" t="s">
        <v>12193</v>
      </c>
    </row>
    <row r="14655" spans="1:9" x14ac:dyDescent="0.25">
      <c r="A14655" t="s">
        <v>693</v>
      </c>
      <c r="B14655">
        <v>3</v>
      </c>
      <c r="C14655">
        <v>4401</v>
      </c>
      <c r="D14655" t="s">
        <v>12221</v>
      </c>
      <c r="E14655">
        <v>12</v>
      </c>
      <c r="F14655" t="s">
        <v>697</v>
      </c>
      <c r="G14655">
        <v>49.326462530000001</v>
      </c>
      <c r="H14655">
        <v>19.199696060000001</v>
      </c>
      <c r="I14655" t="s">
        <v>12193</v>
      </c>
    </row>
    <row r="14656" spans="1:9" x14ac:dyDescent="0.25">
      <c r="A14656" t="s">
        <v>693</v>
      </c>
      <c r="B14656">
        <v>3</v>
      </c>
      <c r="C14656">
        <v>4402</v>
      </c>
      <c r="D14656" t="s">
        <v>12221</v>
      </c>
      <c r="E14656">
        <v>12</v>
      </c>
      <c r="F14656" t="s">
        <v>735</v>
      </c>
      <c r="G14656">
        <v>49.348509030000002</v>
      </c>
      <c r="H14656">
        <v>19.22231588</v>
      </c>
      <c r="I14656" t="s">
        <v>12193</v>
      </c>
    </row>
    <row r="14657" spans="1:9" x14ac:dyDescent="0.25">
      <c r="A14657" t="s">
        <v>693</v>
      </c>
      <c r="B14657">
        <v>3</v>
      </c>
      <c r="C14657">
        <v>4420</v>
      </c>
      <c r="D14657" t="s">
        <v>12221</v>
      </c>
      <c r="E14657">
        <v>12</v>
      </c>
      <c r="F14657" t="s">
        <v>695</v>
      </c>
      <c r="G14657">
        <v>49.359683330000003</v>
      </c>
      <c r="H14657">
        <v>19.2122876</v>
      </c>
      <c r="I14657" t="s">
        <v>12193</v>
      </c>
    </row>
    <row r="14658" spans="1:9" x14ac:dyDescent="0.25">
      <c r="A14658" t="s">
        <v>693</v>
      </c>
      <c r="B14658">
        <v>3</v>
      </c>
      <c r="C14658">
        <v>4421</v>
      </c>
      <c r="D14658" t="s">
        <v>12221</v>
      </c>
      <c r="E14658">
        <v>12</v>
      </c>
      <c r="F14658" t="s">
        <v>695</v>
      </c>
      <c r="G14658">
        <v>49.361306280000001</v>
      </c>
      <c r="H14658">
        <v>19.209920790000002</v>
      </c>
      <c r="I14658" t="s">
        <v>12193</v>
      </c>
    </row>
    <row r="14659" spans="1:9" x14ac:dyDescent="0.25">
      <c r="A14659" t="s">
        <v>693</v>
      </c>
      <c r="B14659">
        <v>3</v>
      </c>
      <c r="C14659">
        <v>4425</v>
      </c>
      <c r="D14659" t="s">
        <v>12221</v>
      </c>
      <c r="E14659">
        <v>12</v>
      </c>
      <c r="F14659" t="s">
        <v>695</v>
      </c>
      <c r="G14659">
        <v>49.367639680000003</v>
      </c>
      <c r="H14659">
        <v>19.20540115</v>
      </c>
      <c r="I14659" t="s">
        <v>12193</v>
      </c>
    </row>
    <row r="14660" spans="1:9" x14ac:dyDescent="0.25">
      <c r="A14660" t="s">
        <v>693</v>
      </c>
      <c r="B14660">
        <v>3</v>
      </c>
      <c r="C14660">
        <v>4432</v>
      </c>
      <c r="D14660" t="s">
        <v>12221</v>
      </c>
      <c r="E14660">
        <v>12</v>
      </c>
      <c r="F14660" t="s">
        <v>695</v>
      </c>
      <c r="G14660">
        <v>49.36376387</v>
      </c>
      <c r="H14660">
        <v>19.182195109999999</v>
      </c>
      <c r="I14660" t="s">
        <v>12193</v>
      </c>
    </row>
    <row r="14661" spans="1:9" x14ac:dyDescent="0.25">
      <c r="A14661" t="s">
        <v>693</v>
      </c>
      <c r="B14661">
        <v>3</v>
      </c>
      <c r="C14661">
        <v>4434</v>
      </c>
      <c r="D14661" t="s">
        <v>12221</v>
      </c>
      <c r="E14661">
        <v>12</v>
      </c>
      <c r="F14661" t="s">
        <v>695</v>
      </c>
      <c r="G14661">
        <v>49.363346470000003</v>
      </c>
      <c r="H14661">
        <v>19.177406349999998</v>
      </c>
      <c r="I14661" t="s">
        <v>12193</v>
      </c>
    </row>
    <row r="14662" spans="1:9" x14ac:dyDescent="0.25">
      <c r="A14662" t="s">
        <v>693</v>
      </c>
      <c r="B14662">
        <v>3</v>
      </c>
      <c r="C14662">
        <v>4436</v>
      </c>
      <c r="D14662" t="s">
        <v>12221</v>
      </c>
      <c r="E14662">
        <v>12</v>
      </c>
      <c r="F14662" t="s">
        <v>695</v>
      </c>
      <c r="G14662">
        <v>49.359974039999997</v>
      </c>
      <c r="H14662">
        <v>19.17199579</v>
      </c>
      <c r="I14662" t="s">
        <v>12193</v>
      </c>
    </row>
    <row r="14663" spans="1:9" x14ac:dyDescent="0.25">
      <c r="A14663" t="s">
        <v>693</v>
      </c>
      <c r="B14663">
        <v>3</v>
      </c>
      <c r="C14663">
        <v>4437</v>
      </c>
      <c r="D14663" t="s">
        <v>12221</v>
      </c>
      <c r="E14663">
        <v>12</v>
      </c>
      <c r="F14663" t="s">
        <v>695</v>
      </c>
      <c r="G14663">
        <v>49.35876348</v>
      </c>
      <c r="H14663">
        <v>19.173206820000001</v>
      </c>
      <c r="I14663" t="s">
        <v>12193</v>
      </c>
    </row>
    <row r="14664" spans="1:9" x14ac:dyDescent="0.25">
      <c r="A14664" t="s">
        <v>693</v>
      </c>
      <c r="B14664">
        <v>3</v>
      </c>
      <c r="C14664">
        <v>4453</v>
      </c>
      <c r="D14664" t="s">
        <v>12221</v>
      </c>
      <c r="E14664">
        <v>12</v>
      </c>
      <c r="F14664" t="s">
        <v>701</v>
      </c>
      <c r="G14664">
        <v>49.335350419999997</v>
      </c>
      <c r="H14664">
        <v>19.202851540000001</v>
      </c>
      <c r="I14664" t="s">
        <v>12193</v>
      </c>
    </row>
    <row r="14665" spans="1:9" x14ac:dyDescent="0.25">
      <c r="A14665" t="s">
        <v>693</v>
      </c>
      <c r="B14665">
        <v>3</v>
      </c>
      <c r="C14665">
        <v>4473</v>
      </c>
      <c r="D14665" t="s">
        <v>12221</v>
      </c>
      <c r="E14665">
        <v>12</v>
      </c>
      <c r="F14665" t="s">
        <v>701</v>
      </c>
      <c r="G14665">
        <v>49.320260859999998</v>
      </c>
      <c r="H14665">
        <v>19.17915223</v>
      </c>
      <c r="I14665" t="s">
        <v>12193</v>
      </c>
    </row>
    <row r="14666" spans="1:9" x14ac:dyDescent="0.25">
      <c r="A14666" t="s">
        <v>693</v>
      </c>
      <c r="B14666">
        <v>3</v>
      </c>
      <c r="C14666">
        <v>4474</v>
      </c>
      <c r="D14666" t="s">
        <v>12221</v>
      </c>
      <c r="E14666">
        <v>12</v>
      </c>
      <c r="F14666" t="s">
        <v>695</v>
      </c>
      <c r="G14666">
        <v>49.322990310000002</v>
      </c>
      <c r="H14666">
        <v>19.173733859999999</v>
      </c>
      <c r="I14666" t="s">
        <v>12193</v>
      </c>
    </row>
    <row r="14667" spans="1:9" x14ac:dyDescent="0.25">
      <c r="A14667" t="s">
        <v>693</v>
      </c>
      <c r="B14667">
        <v>3</v>
      </c>
      <c r="C14667">
        <v>4475</v>
      </c>
      <c r="D14667" t="s">
        <v>12221</v>
      </c>
      <c r="E14667">
        <v>12</v>
      </c>
      <c r="F14667" t="s">
        <v>697</v>
      </c>
      <c r="G14667">
        <v>49.324196450000002</v>
      </c>
      <c r="H14667">
        <v>19.16740729</v>
      </c>
      <c r="I14667" t="s">
        <v>12193</v>
      </c>
    </row>
    <row r="14668" spans="1:9" x14ac:dyDescent="0.25">
      <c r="A14668" t="s">
        <v>693</v>
      </c>
      <c r="B14668">
        <v>3</v>
      </c>
      <c r="C14668">
        <v>4348</v>
      </c>
      <c r="D14668" t="s">
        <v>12221</v>
      </c>
      <c r="E14668">
        <v>12</v>
      </c>
      <c r="F14668" t="s">
        <v>695</v>
      </c>
      <c r="G14668">
        <v>49.381393099999997</v>
      </c>
      <c r="H14668">
        <v>19.227848130000002</v>
      </c>
      <c r="I14668" t="s">
        <v>12193</v>
      </c>
    </row>
    <row r="14669" spans="1:9" x14ac:dyDescent="0.25">
      <c r="A14669" t="s">
        <v>693</v>
      </c>
      <c r="B14669">
        <v>3</v>
      </c>
      <c r="C14669">
        <v>4351</v>
      </c>
      <c r="D14669" t="s">
        <v>12221</v>
      </c>
      <c r="E14669">
        <v>12</v>
      </c>
      <c r="F14669" t="s">
        <v>735</v>
      </c>
      <c r="G14669">
        <v>49.369180290000003</v>
      </c>
      <c r="H14669">
        <v>19.23075369</v>
      </c>
      <c r="I14669" t="s">
        <v>12193</v>
      </c>
    </row>
    <row r="14670" spans="1:9" x14ac:dyDescent="0.25">
      <c r="A14670" t="s">
        <v>693</v>
      </c>
      <c r="B14670">
        <v>3</v>
      </c>
      <c r="C14670">
        <v>4354</v>
      </c>
      <c r="D14670" t="s">
        <v>12221</v>
      </c>
      <c r="E14670">
        <v>12</v>
      </c>
      <c r="F14670" t="s">
        <v>701</v>
      </c>
      <c r="G14670">
        <v>49.36195584</v>
      </c>
      <c r="H14670">
        <v>19.226144359999999</v>
      </c>
      <c r="I14670" t="s">
        <v>12193</v>
      </c>
    </row>
    <row r="14671" spans="1:9" x14ac:dyDescent="0.25">
      <c r="A14671" t="s">
        <v>693</v>
      </c>
      <c r="B14671">
        <v>3</v>
      </c>
      <c r="C14671">
        <v>4355</v>
      </c>
      <c r="D14671" t="s">
        <v>12221</v>
      </c>
      <c r="E14671">
        <v>12</v>
      </c>
      <c r="F14671" t="s">
        <v>701</v>
      </c>
      <c r="G14671">
        <v>49.359107250000001</v>
      </c>
      <c r="H14671">
        <v>19.225938360000001</v>
      </c>
      <c r="I14671" t="s">
        <v>12193</v>
      </c>
    </row>
    <row r="14672" spans="1:9" x14ac:dyDescent="0.25">
      <c r="A14672" t="s">
        <v>693</v>
      </c>
      <c r="B14672">
        <v>3</v>
      </c>
      <c r="C14672">
        <v>4362</v>
      </c>
      <c r="D14672" t="s">
        <v>12221</v>
      </c>
      <c r="E14672">
        <v>12</v>
      </c>
      <c r="F14672" t="s">
        <v>697</v>
      </c>
      <c r="G14672">
        <v>49.334633930000003</v>
      </c>
      <c r="H14672">
        <v>19.23145242</v>
      </c>
      <c r="I14672" t="s">
        <v>12193</v>
      </c>
    </row>
    <row r="14673" spans="1:9" x14ac:dyDescent="0.25">
      <c r="A14673" t="s">
        <v>693</v>
      </c>
      <c r="B14673">
        <v>3</v>
      </c>
      <c r="C14673">
        <v>4404</v>
      </c>
      <c r="D14673" t="s">
        <v>12221</v>
      </c>
      <c r="E14673">
        <v>12</v>
      </c>
      <c r="F14673" t="s">
        <v>697</v>
      </c>
      <c r="G14673">
        <v>49.352708280000002</v>
      </c>
      <c r="H14673">
        <v>19.219149120000001</v>
      </c>
      <c r="I14673" t="s">
        <v>12193</v>
      </c>
    </row>
    <row r="14674" spans="1:9" x14ac:dyDescent="0.25">
      <c r="A14674" t="s">
        <v>693</v>
      </c>
      <c r="B14674">
        <v>3</v>
      </c>
      <c r="C14674">
        <v>4405</v>
      </c>
      <c r="D14674" t="s">
        <v>12221</v>
      </c>
      <c r="E14674">
        <v>12</v>
      </c>
      <c r="F14674" t="s">
        <v>695</v>
      </c>
      <c r="G14674">
        <v>49.353091790000001</v>
      </c>
      <c r="H14674">
        <v>19.213621159999999</v>
      </c>
      <c r="I14674" t="s">
        <v>12193</v>
      </c>
    </row>
    <row r="14675" spans="1:9" x14ac:dyDescent="0.25">
      <c r="A14675" t="s">
        <v>693</v>
      </c>
      <c r="B14675">
        <v>3</v>
      </c>
      <c r="C14675">
        <v>4406</v>
      </c>
      <c r="D14675" t="s">
        <v>12221</v>
      </c>
      <c r="E14675">
        <v>12</v>
      </c>
      <c r="F14675" t="s">
        <v>695</v>
      </c>
      <c r="G14675">
        <v>49.352576890000002</v>
      </c>
      <c r="H14675">
        <v>19.209954400000001</v>
      </c>
      <c r="I14675" t="s">
        <v>12193</v>
      </c>
    </row>
    <row r="14676" spans="1:9" x14ac:dyDescent="0.25">
      <c r="A14676" t="s">
        <v>693</v>
      </c>
      <c r="B14676">
        <v>3</v>
      </c>
      <c r="C14676">
        <v>4407</v>
      </c>
      <c r="D14676" t="s">
        <v>12221</v>
      </c>
      <c r="E14676">
        <v>12</v>
      </c>
      <c r="F14676" t="s">
        <v>697</v>
      </c>
      <c r="G14676">
        <v>49.353341950000001</v>
      </c>
      <c r="H14676">
        <v>19.20989016</v>
      </c>
      <c r="I14676" t="s">
        <v>12193</v>
      </c>
    </row>
    <row r="14677" spans="1:9" x14ac:dyDescent="0.25">
      <c r="A14677" t="s">
        <v>693</v>
      </c>
      <c r="B14677">
        <v>3</v>
      </c>
      <c r="C14677">
        <v>4408</v>
      </c>
      <c r="D14677" t="s">
        <v>12221</v>
      </c>
      <c r="E14677">
        <v>12</v>
      </c>
      <c r="F14677" t="s">
        <v>697</v>
      </c>
      <c r="G14677">
        <v>49.354777929999997</v>
      </c>
      <c r="H14677">
        <v>19.21107962</v>
      </c>
      <c r="I14677" t="s">
        <v>12193</v>
      </c>
    </row>
    <row r="14678" spans="1:9" x14ac:dyDescent="0.25">
      <c r="A14678" t="s">
        <v>693</v>
      </c>
      <c r="B14678">
        <v>3</v>
      </c>
      <c r="C14678">
        <v>4412</v>
      </c>
      <c r="D14678" t="s">
        <v>12221</v>
      </c>
      <c r="E14678">
        <v>12</v>
      </c>
      <c r="F14678" t="s">
        <v>735</v>
      </c>
      <c r="G14678">
        <v>49.363791659999997</v>
      </c>
      <c r="H14678">
        <v>19.223534860000001</v>
      </c>
      <c r="I14678" t="s">
        <v>12193</v>
      </c>
    </row>
    <row r="14679" spans="1:9" x14ac:dyDescent="0.25">
      <c r="A14679" t="s">
        <v>693</v>
      </c>
      <c r="B14679">
        <v>3</v>
      </c>
      <c r="C14679">
        <v>4413</v>
      </c>
      <c r="D14679" t="s">
        <v>12221</v>
      </c>
      <c r="E14679">
        <v>12</v>
      </c>
      <c r="F14679" t="s">
        <v>695</v>
      </c>
      <c r="G14679">
        <v>49.365438490000003</v>
      </c>
      <c r="H14679">
        <v>19.222955330000001</v>
      </c>
      <c r="I14679" t="s">
        <v>12193</v>
      </c>
    </row>
    <row r="14680" spans="1:9" x14ac:dyDescent="0.25">
      <c r="A14680" t="s">
        <v>693</v>
      </c>
      <c r="B14680">
        <v>3</v>
      </c>
      <c r="C14680">
        <v>4416</v>
      </c>
      <c r="D14680" t="s">
        <v>12221</v>
      </c>
      <c r="E14680">
        <v>12</v>
      </c>
      <c r="F14680" t="s">
        <v>695</v>
      </c>
      <c r="G14680">
        <v>49.375464450000003</v>
      </c>
      <c r="H14680">
        <v>19.221806470000001</v>
      </c>
      <c r="I14680" t="s">
        <v>12193</v>
      </c>
    </row>
    <row r="14681" spans="1:9" x14ac:dyDescent="0.25">
      <c r="A14681" t="s">
        <v>693</v>
      </c>
      <c r="B14681">
        <v>3</v>
      </c>
      <c r="C14681">
        <v>4417</v>
      </c>
      <c r="D14681" t="s">
        <v>12221</v>
      </c>
      <c r="E14681">
        <v>12</v>
      </c>
      <c r="F14681" t="s">
        <v>695</v>
      </c>
      <c r="G14681">
        <v>49.373348440000001</v>
      </c>
      <c r="H14681">
        <v>19.221057999999999</v>
      </c>
      <c r="I14681" t="s">
        <v>12193</v>
      </c>
    </row>
    <row r="14682" spans="1:9" x14ac:dyDescent="0.25">
      <c r="A14682" t="s">
        <v>693</v>
      </c>
      <c r="B14682">
        <v>3</v>
      </c>
      <c r="C14682">
        <v>4418</v>
      </c>
      <c r="D14682" t="s">
        <v>12221</v>
      </c>
      <c r="E14682">
        <v>12</v>
      </c>
      <c r="F14682" t="s">
        <v>695</v>
      </c>
      <c r="G14682">
        <v>49.371189979999997</v>
      </c>
      <c r="H14682">
        <v>19.217932600000001</v>
      </c>
      <c r="I14682" t="s">
        <v>12193</v>
      </c>
    </row>
    <row r="14683" spans="1:9" x14ac:dyDescent="0.25">
      <c r="A14683" t="s">
        <v>693</v>
      </c>
      <c r="B14683">
        <v>3</v>
      </c>
      <c r="C14683">
        <v>4439</v>
      </c>
      <c r="D14683" t="s">
        <v>12221</v>
      </c>
      <c r="E14683">
        <v>12</v>
      </c>
      <c r="F14683" t="s">
        <v>695</v>
      </c>
      <c r="G14683">
        <v>49.353805319999999</v>
      </c>
      <c r="H14683">
        <v>19.179998959999999</v>
      </c>
      <c r="I14683" t="s">
        <v>12193</v>
      </c>
    </row>
    <row r="14684" spans="1:9" x14ac:dyDescent="0.25">
      <c r="A14684" t="s">
        <v>693</v>
      </c>
      <c r="B14684">
        <v>3</v>
      </c>
      <c r="C14684">
        <v>4441</v>
      </c>
      <c r="D14684" t="s">
        <v>12221</v>
      </c>
      <c r="E14684">
        <v>12</v>
      </c>
      <c r="F14684" t="s">
        <v>697</v>
      </c>
      <c r="G14684">
        <v>49.351248519999999</v>
      </c>
      <c r="H14684">
        <v>19.185444589999999</v>
      </c>
      <c r="I14684" t="s">
        <v>12193</v>
      </c>
    </row>
    <row r="14685" spans="1:9" x14ac:dyDescent="0.25">
      <c r="A14685" t="s">
        <v>693</v>
      </c>
      <c r="B14685">
        <v>3</v>
      </c>
      <c r="C14685">
        <v>4454</v>
      </c>
      <c r="D14685" t="s">
        <v>12221</v>
      </c>
      <c r="E14685">
        <v>12</v>
      </c>
      <c r="F14685" t="s">
        <v>701</v>
      </c>
      <c r="G14685">
        <v>49.340437090000002</v>
      </c>
      <c r="H14685">
        <v>19.199496199999999</v>
      </c>
      <c r="I14685" t="s">
        <v>12193</v>
      </c>
    </row>
    <row r="14686" spans="1:9" x14ac:dyDescent="0.25">
      <c r="A14686" t="s">
        <v>693</v>
      </c>
      <c r="B14686">
        <v>3</v>
      </c>
      <c r="C14686">
        <v>4352</v>
      </c>
      <c r="D14686" t="s">
        <v>12221</v>
      </c>
      <c r="E14686">
        <v>12</v>
      </c>
      <c r="F14686" t="s">
        <v>735</v>
      </c>
      <c r="G14686">
        <v>49.366794929999998</v>
      </c>
      <c r="H14686">
        <v>19.22926081</v>
      </c>
      <c r="I14686" t="s">
        <v>12193</v>
      </c>
    </row>
    <row r="14687" spans="1:9" x14ac:dyDescent="0.25">
      <c r="A14687" t="s">
        <v>693</v>
      </c>
      <c r="B14687">
        <v>3</v>
      </c>
      <c r="C14687">
        <v>4363</v>
      </c>
      <c r="D14687" t="s">
        <v>12221</v>
      </c>
      <c r="E14687">
        <v>12</v>
      </c>
      <c r="F14687" t="s">
        <v>697</v>
      </c>
      <c r="G14687">
        <v>49.334332840000002</v>
      </c>
      <c r="H14687">
        <v>19.238020150000001</v>
      </c>
      <c r="I14687" t="s">
        <v>12193</v>
      </c>
    </row>
    <row r="14688" spans="1:9" x14ac:dyDescent="0.25">
      <c r="A14688" t="s">
        <v>693</v>
      </c>
      <c r="B14688">
        <v>3</v>
      </c>
      <c r="C14688">
        <v>4366</v>
      </c>
      <c r="D14688" t="s">
        <v>12221</v>
      </c>
      <c r="E14688">
        <v>12</v>
      </c>
      <c r="F14688" t="s">
        <v>697</v>
      </c>
      <c r="G14688">
        <v>49.325478019999998</v>
      </c>
      <c r="H14688">
        <v>19.23463224</v>
      </c>
      <c r="I14688" t="s">
        <v>12193</v>
      </c>
    </row>
    <row r="14689" spans="1:9" x14ac:dyDescent="0.25">
      <c r="A14689" t="s">
        <v>693</v>
      </c>
      <c r="B14689">
        <v>3</v>
      </c>
      <c r="C14689">
        <v>4371</v>
      </c>
      <c r="D14689" t="s">
        <v>12221</v>
      </c>
      <c r="E14689">
        <v>12</v>
      </c>
      <c r="F14689" t="s">
        <v>697</v>
      </c>
      <c r="G14689">
        <v>49.33795697</v>
      </c>
      <c r="H14689">
        <v>19.23010871</v>
      </c>
      <c r="I14689" t="s">
        <v>12193</v>
      </c>
    </row>
    <row r="14690" spans="1:9" x14ac:dyDescent="0.25">
      <c r="A14690" t="s">
        <v>693</v>
      </c>
      <c r="B14690">
        <v>3</v>
      </c>
      <c r="C14690">
        <v>4375</v>
      </c>
      <c r="D14690" t="s">
        <v>12221</v>
      </c>
      <c r="E14690">
        <v>12</v>
      </c>
      <c r="F14690" t="s">
        <v>735</v>
      </c>
      <c r="G14690">
        <v>49.348133259999997</v>
      </c>
      <c r="H14690">
        <v>19.22432981</v>
      </c>
      <c r="I14690" t="s">
        <v>12193</v>
      </c>
    </row>
    <row r="14691" spans="1:9" x14ac:dyDescent="0.25">
      <c r="A14691" t="s">
        <v>693</v>
      </c>
      <c r="B14691">
        <v>3</v>
      </c>
      <c r="C14691">
        <v>4403</v>
      </c>
      <c r="D14691" t="s">
        <v>12221</v>
      </c>
      <c r="E14691">
        <v>12</v>
      </c>
      <c r="F14691" t="s">
        <v>697</v>
      </c>
      <c r="G14691">
        <v>49.351997179999998</v>
      </c>
      <c r="H14691">
        <v>19.22292448</v>
      </c>
      <c r="I14691" t="s">
        <v>12193</v>
      </c>
    </row>
    <row r="14692" spans="1:9" x14ac:dyDescent="0.25">
      <c r="A14692" t="s">
        <v>693</v>
      </c>
      <c r="B14692">
        <v>3</v>
      </c>
      <c r="C14692">
        <v>4409</v>
      </c>
      <c r="D14692" t="s">
        <v>12221</v>
      </c>
      <c r="E14692">
        <v>12</v>
      </c>
      <c r="F14692" t="s">
        <v>697</v>
      </c>
      <c r="G14692">
        <v>49.356378739999997</v>
      </c>
      <c r="H14692">
        <v>19.21232363</v>
      </c>
      <c r="I14692" t="s">
        <v>12193</v>
      </c>
    </row>
    <row r="14693" spans="1:9" x14ac:dyDescent="0.25">
      <c r="A14693" t="s">
        <v>693</v>
      </c>
      <c r="B14693">
        <v>3</v>
      </c>
      <c r="C14693">
        <v>4424</v>
      </c>
      <c r="D14693" t="s">
        <v>12221</v>
      </c>
      <c r="E14693">
        <v>12</v>
      </c>
      <c r="F14693" t="s">
        <v>695</v>
      </c>
      <c r="G14693">
        <v>49.370596399999997</v>
      </c>
      <c r="H14693">
        <v>19.215902570000001</v>
      </c>
      <c r="I14693" t="s">
        <v>12193</v>
      </c>
    </row>
    <row r="14694" spans="1:9" x14ac:dyDescent="0.25">
      <c r="A14694" t="s">
        <v>693</v>
      </c>
      <c r="B14694">
        <v>3</v>
      </c>
      <c r="C14694">
        <v>4428</v>
      </c>
      <c r="D14694" t="s">
        <v>12221</v>
      </c>
      <c r="E14694">
        <v>12</v>
      </c>
      <c r="F14694" t="s">
        <v>695</v>
      </c>
      <c r="G14694">
        <v>49.368824760000003</v>
      </c>
      <c r="H14694">
        <v>19.195525249999999</v>
      </c>
      <c r="I14694" t="s">
        <v>12193</v>
      </c>
    </row>
    <row r="14695" spans="1:9" x14ac:dyDescent="0.25">
      <c r="A14695" t="s">
        <v>693</v>
      </c>
      <c r="B14695">
        <v>3</v>
      </c>
      <c r="C14695">
        <v>4431</v>
      </c>
      <c r="D14695" t="s">
        <v>12221</v>
      </c>
      <c r="E14695">
        <v>12</v>
      </c>
      <c r="F14695" t="s">
        <v>695</v>
      </c>
      <c r="G14695">
        <v>49.36407423</v>
      </c>
      <c r="H14695">
        <v>19.183978979999999</v>
      </c>
      <c r="I14695" t="s">
        <v>12193</v>
      </c>
    </row>
    <row r="14696" spans="1:9" x14ac:dyDescent="0.25">
      <c r="A14696" t="s">
        <v>693</v>
      </c>
      <c r="B14696">
        <v>3</v>
      </c>
      <c r="C14696">
        <v>4457</v>
      </c>
      <c r="D14696" t="s">
        <v>12221</v>
      </c>
      <c r="E14696">
        <v>12</v>
      </c>
      <c r="F14696" t="s">
        <v>695</v>
      </c>
      <c r="G14696">
        <v>49.353778220000002</v>
      </c>
      <c r="H14696">
        <v>19.169375039999998</v>
      </c>
      <c r="I14696" t="s">
        <v>12193</v>
      </c>
    </row>
    <row r="14697" spans="1:9" x14ac:dyDescent="0.25">
      <c r="A14697" t="s">
        <v>693</v>
      </c>
      <c r="B14697">
        <v>3</v>
      </c>
      <c r="C14697">
        <v>4460</v>
      </c>
      <c r="D14697" t="s">
        <v>12221</v>
      </c>
      <c r="E14697">
        <v>12</v>
      </c>
      <c r="F14697" t="s">
        <v>695</v>
      </c>
      <c r="G14697">
        <v>49.346592549999997</v>
      </c>
      <c r="H14697">
        <v>19.164150630000002</v>
      </c>
      <c r="I14697" t="s">
        <v>12193</v>
      </c>
    </row>
    <row r="14698" spans="1:9" x14ac:dyDescent="0.25">
      <c r="A14698" t="s">
        <v>693</v>
      </c>
      <c r="B14698">
        <v>3</v>
      </c>
      <c r="C14698">
        <v>4470</v>
      </c>
      <c r="D14698" t="s">
        <v>12221</v>
      </c>
      <c r="E14698">
        <v>12</v>
      </c>
      <c r="F14698" t="s">
        <v>701</v>
      </c>
      <c r="G14698">
        <v>49.322180770000003</v>
      </c>
      <c r="H14698">
        <v>19.17879628</v>
      </c>
      <c r="I14698" t="s">
        <v>12193</v>
      </c>
    </row>
    <row r="14699" spans="1:9" x14ac:dyDescent="0.25">
      <c r="A14699" t="s">
        <v>693</v>
      </c>
      <c r="B14699">
        <v>3</v>
      </c>
      <c r="C14699">
        <v>4471</v>
      </c>
      <c r="D14699" t="s">
        <v>12221</v>
      </c>
      <c r="E14699">
        <v>12</v>
      </c>
      <c r="F14699" t="s">
        <v>735</v>
      </c>
      <c r="G14699">
        <v>49.321348370000003</v>
      </c>
      <c r="H14699">
        <v>19.181810080000002</v>
      </c>
      <c r="I14699" t="s">
        <v>12193</v>
      </c>
    </row>
    <row r="14700" spans="1:9" x14ac:dyDescent="0.25">
      <c r="A14700" t="s">
        <v>693</v>
      </c>
      <c r="B14700">
        <v>3</v>
      </c>
      <c r="C14700">
        <v>4472</v>
      </c>
      <c r="D14700" t="s">
        <v>12221</v>
      </c>
      <c r="E14700">
        <v>12</v>
      </c>
      <c r="F14700" t="s">
        <v>701</v>
      </c>
      <c r="G14700">
        <v>49.320008639999998</v>
      </c>
      <c r="H14700">
        <v>19.18350895</v>
      </c>
      <c r="I14700" t="s">
        <v>12193</v>
      </c>
    </row>
    <row r="14701" spans="1:9" x14ac:dyDescent="0.25">
      <c r="A14701" t="s">
        <v>693</v>
      </c>
      <c r="B14701">
        <v>3</v>
      </c>
      <c r="C14701">
        <v>4357</v>
      </c>
      <c r="D14701" t="s">
        <v>12221</v>
      </c>
      <c r="E14701">
        <v>12</v>
      </c>
      <c r="F14701" t="s">
        <v>735</v>
      </c>
      <c r="G14701">
        <v>49.348165479999999</v>
      </c>
      <c r="H14701">
        <v>19.228685850000002</v>
      </c>
      <c r="I14701" t="s">
        <v>12193</v>
      </c>
    </row>
    <row r="14702" spans="1:9" x14ac:dyDescent="0.25">
      <c r="A14702" t="s">
        <v>693</v>
      </c>
      <c r="B14702">
        <v>3</v>
      </c>
      <c r="C14702">
        <v>4359</v>
      </c>
      <c r="D14702" t="s">
        <v>12221</v>
      </c>
      <c r="E14702">
        <v>12</v>
      </c>
      <c r="F14702" t="s">
        <v>701</v>
      </c>
      <c r="G14702">
        <v>49.343776509999998</v>
      </c>
      <c r="H14702">
        <v>19.23048541</v>
      </c>
      <c r="I14702" t="s">
        <v>12193</v>
      </c>
    </row>
    <row r="14703" spans="1:9" x14ac:dyDescent="0.25">
      <c r="A14703" t="s">
        <v>693</v>
      </c>
      <c r="B14703">
        <v>3</v>
      </c>
      <c r="C14703">
        <v>4361</v>
      </c>
      <c r="D14703" t="s">
        <v>12221</v>
      </c>
      <c r="E14703">
        <v>12</v>
      </c>
      <c r="F14703" t="s">
        <v>735</v>
      </c>
      <c r="G14703">
        <v>49.337214729999999</v>
      </c>
      <c r="H14703">
        <v>19.231944200000001</v>
      </c>
      <c r="I14703" t="s">
        <v>12193</v>
      </c>
    </row>
    <row r="14704" spans="1:9" x14ac:dyDescent="0.25">
      <c r="A14704" t="s">
        <v>693</v>
      </c>
      <c r="B14704">
        <v>3</v>
      </c>
      <c r="C14704">
        <v>4364</v>
      </c>
      <c r="D14704" t="s">
        <v>12221</v>
      </c>
      <c r="E14704">
        <v>12</v>
      </c>
      <c r="F14704" t="s">
        <v>697</v>
      </c>
      <c r="G14704">
        <v>49.331929270000003</v>
      </c>
      <c r="H14704">
        <v>19.23744254</v>
      </c>
      <c r="I14704" t="s">
        <v>12193</v>
      </c>
    </row>
    <row r="14705" spans="1:9" x14ac:dyDescent="0.25">
      <c r="A14705" t="s">
        <v>693</v>
      </c>
      <c r="B14705">
        <v>3</v>
      </c>
      <c r="C14705">
        <v>4414</v>
      </c>
      <c r="D14705" t="s">
        <v>12221</v>
      </c>
      <c r="E14705">
        <v>12</v>
      </c>
      <c r="F14705" t="s">
        <v>695</v>
      </c>
      <c r="G14705">
        <v>49.364259670000003</v>
      </c>
      <c r="H14705">
        <v>19.21946453</v>
      </c>
      <c r="I14705" t="s">
        <v>12193</v>
      </c>
    </row>
    <row r="14706" spans="1:9" x14ac:dyDescent="0.25">
      <c r="A14706" t="s">
        <v>693</v>
      </c>
      <c r="B14706">
        <v>3</v>
      </c>
      <c r="C14706">
        <v>4422</v>
      </c>
      <c r="D14706" t="s">
        <v>12221</v>
      </c>
      <c r="E14706">
        <v>12</v>
      </c>
      <c r="F14706" t="s">
        <v>695</v>
      </c>
      <c r="G14706">
        <v>49.364040670000001</v>
      </c>
      <c r="H14706">
        <v>19.214602119999999</v>
      </c>
      <c r="I14706" t="s">
        <v>12193</v>
      </c>
    </row>
    <row r="14707" spans="1:9" x14ac:dyDescent="0.25">
      <c r="A14707" t="s">
        <v>693</v>
      </c>
      <c r="B14707">
        <v>3</v>
      </c>
      <c r="C14707">
        <v>4423</v>
      </c>
      <c r="D14707" t="s">
        <v>12221</v>
      </c>
      <c r="E14707">
        <v>12</v>
      </c>
      <c r="F14707" t="s">
        <v>695</v>
      </c>
      <c r="G14707">
        <v>49.366470710000002</v>
      </c>
      <c r="H14707">
        <v>19.214138680000001</v>
      </c>
      <c r="I14707" t="s">
        <v>12193</v>
      </c>
    </row>
    <row r="14708" spans="1:9" x14ac:dyDescent="0.25">
      <c r="A14708" t="s">
        <v>693</v>
      </c>
      <c r="B14708">
        <v>3</v>
      </c>
      <c r="C14708">
        <v>4456</v>
      </c>
      <c r="D14708" t="s">
        <v>12221</v>
      </c>
      <c r="E14708">
        <v>12</v>
      </c>
      <c r="F14708" t="s">
        <v>695</v>
      </c>
      <c r="G14708">
        <v>49.347634040000003</v>
      </c>
      <c r="H14708">
        <v>19.20142281</v>
      </c>
      <c r="I14708" t="s">
        <v>12193</v>
      </c>
    </row>
    <row r="14709" spans="1:9" x14ac:dyDescent="0.25">
      <c r="A14709" t="s">
        <v>693</v>
      </c>
      <c r="B14709">
        <v>3</v>
      </c>
      <c r="C14709">
        <v>4466</v>
      </c>
      <c r="D14709" t="s">
        <v>12221</v>
      </c>
      <c r="E14709">
        <v>12</v>
      </c>
      <c r="F14709" t="s">
        <v>701</v>
      </c>
      <c r="G14709">
        <v>49.320779870000003</v>
      </c>
      <c r="H14709">
        <v>19.184757439999998</v>
      </c>
      <c r="I14709" t="s">
        <v>12193</v>
      </c>
    </row>
    <row r="14710" spans="1:9" x14ac:dyDescent="0.25">
      <c r="A14710" t="s">
        <v>693</v>
      </c>
      <c r="B14710">
        <v>3</v>
      </c>
      <c r="C14710">
        <v>92</v>
      </c>
      <c r="D14710" t="s">
        <v>9287</v>
      </c>
      <c r="E14710">
        <v>9</v>
      </c>
      <c r="F14710" t="s">
        <v>745</v>
      </c>
      <c r="G14710">
        <v>49.111038720000003</v>
      </c>
      <c r="H14710">
        <v>18.125928909999999</v>
      </c>
      <c r="I14710" t="s">
        <v>12193</v>
      </c>
    </row>
    <row r="14711" spans="1:9" x14ac:dyDescent="0.25">
      <c r="A14711" t="s">
        <v>693</v>
      </c>
      <c r="B14711">
        <v>3</v>
      </c>
      <c r="C14711">
        <v>100</v>
      </c>
      <c r="D14711" t="s">
        <v>3610</v>
      </c>
      <c r="E14711">
        <v>9</v>
      </c>
      <c r="F14711" t="s">
        <v>701</v>
      </c>
      <c r="G14711">
        <v>49.045532540000004</v>
      </c>
      <c r="H14711">
        <v>18.191950469999998</v>
      </c>
      <c r="I14711" t="s">
        <v>12193</v>
      </c>
    </row>
    <row r="14712" spans="1:9" x14ac:dyDescent="0.25">
      <c r="A14712" t="s">
        <v>693</v>
      </c>
      <c r="B14712">
        <v>3</v>
      </c>
      <c r="C14712">
        <v>92</v>
      </c>
      <c r="D14712" t="s">
        <v>9287</v>
      </c>
      <c r="E14712">
        <v>9</v>
      </c>
      <c r="F14712" t="s">
        <v>701</v>
      </c>
      <c r="G14712">
        <v>49.11063463</v>
      </c>
      <c r="H14712">
        <v>18.12492791</v>
      </c>
      <c r="I14712" t="s">
        <v>12193</v>
      </c>
    </row>
    <row r="14713" spans="1:9" x14ac:dyDescent="0.25">
      <c r="A14713" t="s">
        <v>693</v>
      </c>
      <c r="B14713">
        <v>3</v>
      </c>
      <c r="C14713">
        <v>103</v>
      </c>
      <c r="D14713" t="s">
        <v>9288</v>
      </c>
      <c r="E14713">
        <v>9</v>
      </c>
      <c r="F14713" t="s">
        <v>695</v>
      </c>
      <c r="G14713">
        <v>49.037261819999998</v>
      </c>
      <c r="H14713">
        <v>18.172030029999998</v>
      </c>
      <c r="I14713" t="s">
        <v>12193</v>
      </c>
    </row>
    <row r="14714" spans="1:9" x14ac:dyDescent="0.25">
      <c r="A14714" t="s">
        <v>693</v>
      </c>
      <c r="B14714">
        <v>3</v>
      </c>
      <c r="C14714">
        <v>106</v>
      </c>
      <c r="D14714" t="s">
        <v>9289</v>
      </c>
      <c r="E14714">
        <v>9</v>
      </c>
      <c r="F14714" t="s">
        <v>735</v>
      </c>
      <c r="G14714">
        <v>49.048299870000001</v>
      </c>
      <c r="H14714">
        <v>18.126669629999999</v>
      </c>
      <c r="I14714" t="s">
        <v>12193</v>
      </c>
    </row>
    <row r="14715" spans="1:9" x14ac:dyDescent="0.25">
      <c r="A14715" t="s">
        <v>693</v>
      </c>
      <c r="B14715">
        <v>3</v>
      </c>
      <c r="C14715">
        <v>113</v>
      </c>
      <c r="D14715" t="s">
        <v>5781</v>
      </c>
      <c r="E14715">
        <v>9</v>
      </c>
      <c r="F14715" t="s">
        <v>701</v>
      </c>
      <c r="G14715">
        <v>49.026679870000002</v>
      </c>
      <c r="H14715">
        <v>18.11174317</v>
      </c>
      <c r="I14715" t="s">
        <v>12193</v>
      </c>
    </row>
    <row r="14716" spans="1:9" x14ac:dyDescent="0.25">
      <c r="A14716" t="s">
        <v>693</v>
      </c>
      <c r="B14716">
        <v>3</v>
      </c>
      <c r="C14716">
        <v>156</v>
      </c>
      <c r="D14716" t="s">
        <v>9290</v>
      </c>
      <c r="E14716">
        <v>9</v>
      </c>
      <c r="F14716" t="s">
        <v>701</v>
      </c>
      <c r="G14716">
        <v>49.156089870000002</v>
      </c>
      <c r="H14716">
        <v>18.17739285</v>
      </c>
      <c r="I14716" t="s">
        <v>12193</v>
      </c>
    </row>
    <row r="14717" spans="1:9" x14ac:dyDescent="0.25">
      <c r="A14717" t="s">
        <v>693</v>
      </c>
      <c r="B14717">
        <v>3</v>
      </c>
      <c r="C14717">
        <v>104</v>
      </c>
      <c r="D14717" t="s">
        <v>9291</v>
      </c>
      <c r="E14717">
        <v>9</v>
      </c>
      <c r="F14717" t="s">
        <v>701</v>
      </c>
      <c r="G14717">
        <v>49.05149187</v>
      </c>
      <c r="H14717">
        <v>18.144321739999999</v>
      </c>
      <c r="I14717" t="s">
        <v>12193</v>
      </c>
    </row>
    <row r="14718" spans="1:9" x14ac:dyDescent="0.25">
      <c r="A14718" t="s">
        <v>693</v>
      </c>
      <c r="B14718">
        <v>3</v>
      </c>
      <c r="C14718">
        <v>159</v>
      </c>
      <c r="D14718" t="s">
        <v>9292</v>
      </c>
      <c r="E14718">
        <v>9</v>
      </c>
      <c r="F14718" t="s">
        <v>695</v>
      </c>
      <c r="G14718">
        <v>49.033359959999999</v>
      </c>
      <c r="H14718">
        <v>18.209852619999999</v>
      </c>
      <c r="I14718" t="s">
        <v>12193</v>
      </c>
    </row>
    <row r="14719" spans="1:9" x14ac:dyDescent="0.25">
      <c r="A14719" t="s">
        <v>693</v>
      </c>
      <c r="B14719">
        <v>3</v>
      </c>
      <c r="C14719">
        <v>79</v>
      </c>
      <c r="D14719" t="s">
        <v>9293</v>
      </c>
      <c r="E14719">
        <v>9</v>
      </c>
      <c r="F14719" t="s">
        <v>695</v>
      </c>
      <c r="G14719">
        <v>49.110529560000003</v>
      </c>
      <c r="H14719">
        <v>18.26274858</v>
      </c>
      <c r="I14719" t="s">
        <v>12193</v>
      </c>
    </row>
    <row r="14720" spans="1:9" x14ac:dyDescent="0.25">
      <c r="A14720" t="s">
        <v>693</v>
      </c>
      <c r="B14720">
        <v>3</v>
      </c>
      <c r="C14720">
        <v>101</v>
      </c>
      <c r="D14720" t="s">
        <v>9294</v>
      </c>
      <c r="E14720">
        <v>9</v>
      </c>
      <c r="F14720" t="s">
        <v>695</v>
      </c>
      <c r="G14720">
        <v>49.043347570000002</v>
      </c>
      <c r="H14720">
        <v>18.184446680000001</v>
      </c>
      <c r="I14720" t="s">
        <v>12193</v>
      </c>
    </row>
    <row r="14721" spans="1:9" x14ac:dyDescent="0.25">
      <c r="A14721" t="s">
        <v>693</v>
      </c>
      <c r="B14721">
        <v>3</v>
      </c>
      <c r="C14721">
        <v>85</v>
      </c>
      <c r="D14721" t="s">
        <v>9295</v>
      </c>
      <c r="E14721">
        <v>9</v>
      </c>
      <c r="F14721" t="s">
        <v>695</v>
      </c>
      <c r="G14721">
        <v>49.144282740000001</v>
      </c>
      <c r="H14721">
        <v>18.233802860000001</v>
      </c>
      <c r="I14721" t="s">
        <v>12193</v>
      </c>
    </row>
    <row r="14722" spans="1:9" x14ac:dyDescent="0.25">
      <c r="A14722" t="s">
        <v>693</v>
      </c>
      <c r="B14722">
        <v>3</v>
      </c>
      <c r="C14722">
        <v>127</v>
      </c>
      <c r="D14722" t="s">
        <v>9296</v>
      </c>
      <c r="E14722">
        <v>9</v>
      </c>
      <c r="F14722" t="s">
        <v>701</v>
      </c>
      <c r="G14722">
        <v>49.144096560000001</v>
      </c>
      <c r="H14722">
        <v>18.191089940000001</v>
      </c>
      <c r="I14722" t="s">
        <v>12193</v>
      </c>
    </row>
    <row r="14723" spans="1:9" x14ac:dyDescent="0.25">
      <c r="A14723" t="s">
        <v>693</v>
      </c>
      <c r="B14723">
        <v>3</v>
      </c>
      <c r="C14723">
        <v>80</v>
      </c>
      <c r="D14723" t="s">
        <v>9297</v>
      </c>
      <c r="E14723">
        <v>9</v>
      </c>
      <c r="F14723" t="s">
        <v>695</v>
      </c>
      <c r="G14723">
        <v>49.119096849999998</v>
      </c>
      <c r="H14723">
        <v>18.253984500000001</v>
      </c>
      <c r="I14723" t="s">
        <v>12193</v>
      </c>
    </row>
    <row r="14724" spans="1:9" x14ac:dyDescent="0.25">
      <c r="A14724" t="s">
        <v>693</v>
      </c>
      <c r="B14724">
        <v>3</v>
      </c>
      <c r="C14724">
        <v>90</v>
      </c>
      <c r="D14724" t="s">
        <v>9298</v>
      </c>
      <c r="E14724">
        <v>9</v>
      </c>
      <c r="F14724" t="s">
        <v>701</v>
      </c>
      <c r="G14724">
        <v>49.154611799999998</v>
      </c>
      <c r="H14724">
        <v>18.198324320000001</v>
      </c>
      <c r="I14724" t="s">
        <v>12193</v>
      </c>
    </row>
    <row r="14725" spans="1:9" x14ac:dyDescent="0.25">
      <c r="A14725" t="s">
        <v>693</v>
      </c>
      <c r="B14725">
        <v>3</v>
      </c>
      <c r="C14725">
        <v>86</v>
      </c>
      <c r="D14725" t="s">
        <v>9299</v>
      </c>
      <c r="E14725">
        <v>9</v>
      </c>
      <c r="F14725" t="s">
        <v>701</v>
      </c>
      <c r="G14725">
        <v>49.138179780000002</v>
      </c>
      <c r="H14725">
        <v>18.211930899999999</v>
      </c>
      <c r="I14725" t="s">
        <v>12193</v>
      </c>
    </row>
    <row r="14726" spans="1:9" x14ac:dyDescent="0.25">
      <c r="A14726" t="s">
        <v>693</v>
      </c>
      <c r="B14726">
        <v>3</v>
      </c>
      <c r="C14726">
        <v>66</v>
      </c>
      <c r="D14726" t="s">
        <v>1522</v>
      </c>
      <c r="E14726">
        <v>9</v>
      </c>
      <c r="F14726" t="s">
        <v>701</v>
      </c>
      <c r="G14726">
        <v>49.161869629999998</v>
      </c>
      <c r="H14726">
        <v>18.2010039</v>
      </c>
      <c r="I14726" t="s">
        <v>12193</v>
      </c>
    </row>
    <row r="14727" spans="1:9" x14ac:dyDescent="0.25">
      <c r="A14727" t="s">
        <v>693</v>
      </c>
      <c r="B14727">
        <v>3</v>
      </c>
      <c r="C14727">
        <v>128</v>
      </c>
      <c r="D14727" t="s">
        <v>9300</v>
      </c>
      <c r="E14727">
        <v>9</v>
      </c>
      <c r="F14727" t="s">
        <v>701</v>
      </c>
      <c r="G14727">
        <v>49.138507179999998</v>
      </c>
      <c r="H14727">
        <v>18.204261930000001</v>
      </c>
      <c r="I14727" t="s">
        <v>12193</v>
      </c>
    </row>
    <row r="14728" spans="1:9" x14ac:dyDescent="0.25">
      <c r="A14728" t="s">
        <v>693</v>
      </c>
      <c r="B14728">
        <v>3</v>
      </c>
      <c r="C14728">
        <v>3</v>
      </c>
      <c r="D14728" t="s">
        <v>9301</v>
      </c>
      <c r="E14728">
        <v>9</v>
      </c>
      <c r="F14728" t="s">
        <v>695</v>
      </c>
      <c r="G14728">
        <v>49.138493680000003</v>
      </c>
      <c r="H14728">
        <v>18.29599936</v>
      </c>
      <c r="I14728" t="s">
        <v>12193</v>
      </c>
    </row>
    <row r="14729" spans="1:9" x14ac:dyDescent="0.25">
      <c r="A14729" t="s">
        <v>693</v>
      </c>
      <c r="B14729">
        <v>3</v>
      </c>
      <c r="C14729">
        <v>4</v>
      </c>
      <c r="D14729" t="s">
        <v>9302</v>
      </c>
      <c r="E14729">
        <v>9</v>
      </c>
      <c r="F14729" t="s">
        <v>695</v>
      </c>
      <c r="G14729">
        <v>49.158863269999998</v>
      </c>
      <c r="H14729">
        <v>18.317751269999999</v>
      </c>
      <c r="I14729" t="s">
        <v>12193</v>
      </c>
    </row>
    <row r="14730" spans="1:9" x14ac:dyDescent="0.25">
      <c r="A14730" t="s">
        <v>693</v>
      </c>
      <c r="B14730">
        <v>3</v>
      </c>
      <c r="C14730">
        <v>5</v>
      </c>
      <c r="D14730" t="s">
        <v>9303</v>
      </c>
      <c r="E14730">
        <v>9</v>
      </c>
      <c r="F14730" t="s">
        <v>695</v>
      </c>
      <c r="G14730">
        <v>49.161283779999998</v>
      </c>
      <c r="H14730">
        <v>18.297652469999999</v>
      </c>
      <c r="I14730" t="s">
        <v>12193</v>
      </c>
    </row>
    <row r="14731" spans="1:9" x14ac:dyDescent="0.25">
      <c r="A14731" t="s">
        <v>693</v>
      </c>
      <c r="B14731">
        <v>3</v>
      </c>
      <c r="C14731">
        <v>1</v>
      </c>
      <c r="D14731" t="s">
        <v>9304</v>
      </c>
      <c r="E14731">
        <v>9</v>
      </c>
      <c r="F14731" t="s">
        <v>701</v>
      </c>
      <c r="G14731">
        <v>49.156616970000002</v>
      </c>
      <c r="H14731">
        <v>18.34520169</v>
      </c>
      <c r="I14731" t="s">
        <v>12194</v>
      </c>
    </row>
    <row r="14732" spans="1:9" x14ac:dyDescent="0.25">
      <c r="A14732" t="s">
        <v>693</v>
      </c>
      <c r="B14732">
        <v>3</v>
      </c>
      <c r="C14732">
        <v>6</v>
      </c>
      <c r="D14732" t="s">
        <v>9305</v>
      </c>
      <c r="E14732">
        <v>9</v>
      </c>
      <c r="F14732" t="s">
        <v>735</v>
      </c>
      <c r="G14732">
        <v>49.217350580000002</v>
      </c>
      <c r="H14732">
        <v>18.254000130000001</v>
      </c>
      <c r="I14732" t="s">
        <v>12193</v>
      </c>
    </row>
    <row r="14733" spans="1:9" x14ac:dyDescent="0.25">
      <c r="A14733" t="s">
        <v>693</v>
      </c>
      <c r="B14733">
        <v>3</v>
      </c>
      <c r="C14733">
        <v>14</v>
      </c>
      <c r="D14733" t="s">
        <v>9306</v>
      </c>
      <c r="E14733">
        <v>9</v>
      </c>
      <c r="F14733" t="s">
        <v>735</v>
      </c>
      <c r="G14733">
        <v>49.248860239999999</v>
      </c>
      <c r="H14733">
        <v>18.23477583</v>
      </c>
      <c r="I14733" t="s">
        <v>12193</v>
      </c>
    </row>
    <row r="14734" spans="1:9" x14ac:dyDescent="0.25">
      <c r="A14734" t="s">
        <v>693</v>
      </c>
      <c r="B14734">
        <v>3</v>
      </c>
      <c r="C14734">
        <v>17</v>
      </c>
      <c r="D14734" t="s">
        <v>9307</v>
      </c>
      <c r="E14734">
        <v>9</v>
      </c>
      <c r="F14734" t="s">
        <v>735</v>
      </c>
      <c r="G14734">
        <v>49.277213860000003</v>
      </c>
      <c r="H14734">
        <v>18.209035020000002</v>
      </c>
      <c r="I14734" t="s">
        <v>12194</v>
      </c>
    </row>
    <row r="14735" spans="1:9" x14ac:dyDescent="0.25">
      <c r="A14735" t="s">
        <v>693</v>
      </c>
      <c r="B14735">
        <v>3</v>
      </c>
      <c r="C14735">
        <v>133</v>
      </c>
      <c r="D14735" t="s">
        <v>9308</v>
      </c>
      <c r="E14735">
        <v>9</v>
      </c>
      <c r="F14735" t="s">
        <v>697</v>
      </c>
      <c r="G14735">
        <v>49.172074330000001</v>
      </c>
      <c r="H14735">
        <v>18.42445618</v>
      </c>
      <c r="I14735" t="s">
        <v>12193</v>
      </c>
    </row>
    <row r="14736" spans="1:9" x14ac:dyDescent="0.25">
      <c r="A14736" t="s">
        <v>693</v>
      </c>
      <c r="B14736">
        <v>3</v>
      </c>
      <c r="C14736">
        <v>16</v>
      </c>
      <c r="D14736" t="s">
        <v>9309</v>
      </c>
      <c r="E14736">
        <v>9</v>
      </c>
      <c r="F14736" t="s">
        <v>701</v>
      </c>
      <c r="G14736">
        <v>49.277433889999998</v>
      </c>
      <c r="H14736">
        <v>18.184751030000001</v>
      </c>
      <c r="I14736" t="s">
        <v>12194</v>
      </c>
    </row>
    <row r="14737" spans="1:9" x14ac:dyDescent="0.25">
      <c r="A14737" t="s">
        <v>693</v>
      </c>
      <c r="B14737">
        <v>3</v>
      </c>
      <c r="C14737">
        <v>43</v>
      </c>
      <c r="D14737" t="s">
        <v>9310</v>
      </c>
      <c r="E14737">
        <v>9</v>
      </c>
      <c r="F14737" t="s">
        <v>735</v>
      </c>
      <c r="G14737">
        <v>49.154991709999997</v>
      </c>
      <c r="H14737">
        <v>18.271138959999998</v>
      </c>
      <c r="I14737" t="s">
        <v>12193</v>
      </c>
    </row>
    <row r="14738" spans="1:9" x14ac:dyDescent="0.25">
      <c r="A14738" t="s">
        <v>693</v>
      </c>
      <c r="B14738">
        <v>3</v>
      </c>
      <c r="C14738">
        <v>134</v>
      </c>
      <c r="D14738" t="s">
        <v>9311</v>
      </c>
      <c r="E14738">
        <v>9</v>
      </c>
      <c r="F14738" t="s">
        <v>695</v>
      </c>
      <c r="G14738">
        <v>49.09178112</v>
      </c>
      <c r="H14738">
        <v>18.310217770000001</v>
      </c>
      <c r="I14738" t="s">
        <v>12193</v>
      </c>
    </row>
    <row r="14739" spans="1:9" x14ac:dyDescent="0.25">
      <c r="A14739" t="s">
        <v>693</v>
      </c>
      <c r="B14739">
        <v>3</v>
      </c>
      <c r="C14739">
        <v>127</v>
      </c>
      <c r="D14739" t="s">
        <v>9312</v>
      </c>
      <c r="E14739">
        <v>9</v>
      </c>
      <c r="F14739" t="s">
        <v>745</v>
      </c>
      <c r="G14739">
        <v>49.298880699999998</v>
      </c>
      <c r="H14739">
        <v>18.345516969999998</v>
      </c>
      <c r="I14739" t="s">
        <v>12193</v>
      </c>
    </row>
    <row r="14740" spans="1:9" x14ac:dyDescent="0.25">
      <c r="A14740" t="s">
        <v>693</v>
      </c>
      <c r="B14740">
        <v>3</v>
      </c>
      <c r="C14740">
        <v>30</v>
      </c>
      <c r="D14740" t="s">
        <v>3163</v>
      </c>
      <c r="E14740">
        <v>9</v>
      </c>
      <c r="F14740" t="s">
        <v>701</v>
      </c>
      <c r="G14740">
        <v>49.241394739999997</v>
      </c>
      <c r="H14740">
        <v>18.16690303</v>
      </c>
      <c r="I14740" t="s">
        <v>12193</v>
      </c>
    </row>
    <row r="14741" spans="1:9" x14ac:dyDescent="0.25">
      <c r="A14741" t="s">
        <v>693</v>
      </c>
      <c r="B14741">
        <v>3</v>
      </c>
      <c r="C14741">
        <v>35</v>
      </c>
      <c r="D14741" t="s">
        <v>9313</v>
      </c>
      <c r="E14741">
        <v>9</v>
      </c>
      <c r="F14741" t="s">
        <v>695</v>
      </c>
      <c r="G14741">
        <v>49.172691350000001</v>
      </c>
      <c r="H14741">
        <v>18.153277299999999</v>
      </c>
      <c r="I14741" t="s">
        <v>12193</v>
      </c>
    </row>
    <row r="14742" spans="1:9" x14ac:dyDescent="0.25">
      <c r="A14742" t="s">
        <v>693</v>
      </c>
      <c r="B14742">
        <v>3</v>
      </c>
      <c r="C14742">
        <v>2</v>
      </c>
      <c r="D14742" t="s">
        <v>9314</v>
      </c>
      <c r="E14742">
        <v>9</v>
      </c>
      <c r="F14742" t="s">
        <v>695</v>
      </c>
      <c r="G14742">
        <v>49.130497669999997</v>
      </c>
      <c r="H14742">
        <v>18.331551529999999</v>
      </c>
      <c r="I14742" t="s">
        <v>12193</v>
      </c>
    </row>
    <row r="14743" spans="1:9" x14ac:dyDescent="0.25">
      <c r="A14743" t="s">
        <v>693</v>
      </c>
      <c r="B14743">
        <v>3</v>
      </c>
      <c r="C14743">
        <v>40</v>
      </c>
      <c r="D14743" t="s">
        <v>9315</v>
      </c>
      <c r="E14743">
        <v>9</v>
      </c>
      <c r="F14743" t="s">
        <v>701</v>
      </c>
      <c r="G14743">
        <v>49.171302930000003</v>
      </c>
      <c r="H14743">
        <v>18.237809899999998</v>
      </c>
      <c r="I14743" t="s">
        <v>12194</v>
      </c>
    </row>
    <row r="14744" spans="1:9" x14ac:dyDescent="0.25">
      <c r="A14744" t="s">
        <v>693</v>
      </c>
      <c r="B14744">
        <v>3</v>
      </c>
      <c r="C14744">
        <v>46</v>
      </c>
      <c r="D14744" t="s">
        <v>9316</v>
      </c>
      <c r="E14744">
        <v>9</v>
      </c>
      <c r="F14744" t="s">
        <v>735</v>
      </c>
      <c r="G14744">
        <v>49.103526340000002</v>
      </c>
      <c r="H14744">
        <v>18.29286342</v>
      </c>
      <c r="I14744" t="s">
        <v>12193</v>
      </c>
    </row>
    <row r="14745" spans="1:9" x14ac:dyDescent="0.25">
      <c r="A14745" t="s">
        <v>693</v>
      </c>
      <c r="B14745">
        <v>3</v>
      </c>
      <c r="C14745">
        <v>47</v>
      </c>
      <c r="D14745" t="s">
        <v>9317</v>
      </c>
      <c r="E14745">
        <v>9</v>
      </c>
      <c r="F14745" t="s">
        <v>695</v>
      </c>
      <c r="G14745">
        <v>49.187165049999997</v>
      </c>
      <c r="H14745">
        <v>18.23946033</v>
      </c>
      <c r="I14745" t="s">
        <v>12193</v>
      </c>
    </row>
    <row r="14746" spans="1:9" x14ac:dyDescent="0.25">
      <c r="A14746" t="s">
        <v>693</v>
      </c>
      <c r="B14746">
        <v>3</v>
      </c>
      <c r="C14746">
        <v>50</v>
      </c>
      <c r="D14746" t="s">
        <v>9318</v>
      </c>
      <c r="E14746">
        <v>9</v>
      </c>
      <c r="F14746" t="s">
        <v>695</v>
      </c>
      <c r="G14746">
        <v>49.267901770000002</v>
      </c>
      <c r="H14746">
        <v>18.220511439999999</v>
      </c>
      <c r="I14746" t="s">
        <v>12193</v>
      </c>
    </row>
    <row r="14747" spans="1:9" x14ac:dyDescent="0.25">
      <c r="A14747" t="s">
        <v>693</v>
      </c>
      <c r="B14747">
        <v>3</v>
      </c>
      <c r="C14747">
        <v>120</v>
      </c>
      <c r="D14747" t="s">
        <v>9319</v>
      </c>
      <c r="E14747">
        <v>9</v>
      </c>
      <c r="F14747" t="s">
        <v>697</v>
      </c>
      <c r="G14747">
        <v>49.175525690000001</v>
      </c>
      <c r="H14747">
        <v>18.433916029999999</v>
      </c>
      <c r="I14747" t="s">
        <v>12193</v>
      </c>
    </row>
    <row r="14748" spans="1:9" x14ac:dyDescent="0.25">
      <c r="A14748" t="s">
        <v>693</v>
      </c>
      <c r="B14748">
        <v>3</v>
      </c>
      <c r="C14748">
        <v>23</v>
      </c>
      <c r="D14748" t="s">
        <v>9320</v>
      </c>
      <c r="E14748">
        <v>9</v>
      </c>
      <c r="F14748" t="s">
        <v>695</v>
      </c>
      <c r="G14748">
        <v>49.20852842</v>
      </c>
      <c r="H14748">
        <v>18.21274713</v>
      </c>
      <c r="I14748" t="s">
        <v>12193</v>
      </c>
    </row>
    <row r="14749" spans="1:9" x14ac:dyDescent="0.25">
      <c r="A14749" t="s">
        <v>693</v>
      </c>
      <c r="B14749">
        <v>3</v>
      </c>
      <c r="C14749">
        <v>90</v>
      </c>
      <c r="D14749" t="s">
        <v>3758</v>
      </c>
      <c r="E14749">
        <v>9</v>
      </c>
      <c r="F14749" t="s">
        <v>701</v>
      </c>
      <c r="G14749">
        <v>49.216053440000003</v>
      </c>
      <c r="H14749">
        <v>18.306934930000001</v>
      </c>
      <c r="I14749" t="s">
        <v>12193</v>
      </c>
    </row>
    <row r="14750" spans="1:9" x14ac:dyDescent="0.25">
      <c r="A14750" t="s">
        <v>693</v>
      </c>
      <c r="B14750">
        <v>3</v>
      </c>
      <c r="C14750">
        <v>8</v>
      </c>
      <c r="D14750" t="s">
        <v>9321</v>
      </c>
      <c r="E14750">
        <v>9</v>
      </c>
      <c r="F14750" t="s">
        <v>697</v>
      </c>
      <c r="G14750">
        <v>49.225984699999998</v>
      </c>
      <c r="H14750">
        <v>18.277657170000001</v>
      </c>
      <c r="I14750" t="s">
        <v>12193</v>
      </c>
    </row>
    <row r="14751" spans="1:9" x14ac:dyDescent="0.25">
      <c r="A14751" t="s">
        <v>693</v>
      </c>
      <c r="B14751">
        <v>3</v>
      </c>
      <c r="C14751">
        <v>9</v>
      </c>
      <c r="D14751" t="s">
        <v>9322</v>
      </c>
      <c r="E14751">
        <v>9</v>
      </c>
      <c r="F14751" t="s">
        <v>701</v>
      </c>
      <c r="G14751">
        <v>49.235111209999999</v>
      </c>
      <c r="H14751">
        <v>18.24792193</v>
      </c>
      <c r="I14751" t="s">
        <v>12193</v>
      </c>
    </row>
    <row r="14752" spans="1:9" x14ac:dyDescent="0.25">
      <c r="A14752" t="s">
        <v>693</v>
      </c>
      <c r="B14752">
        <v>3</v>
      </c>
      <c r="C14752">
        <v>61</v>
      </c>
      <c r="D14752" t="s">
        <v>2746</v>
      </c>
      <c r="E14752">
        <v>9</v>
      </c>
      <c r="F14752" t="s">
        <v>695</v>
      </c>
      <c r="G14752">
        <v>49.167708730000001</v>
      </c>
      <c r="H14752">
        <v>18.26281569</v>
      </c>
      <c r="I14752" t="s">
        <v>12193</v>
      </c>
    </row>
    <row r="14753" spans="1:9" x14ac:dyDescent="0.25">
      <c r="A14753" t="s">
        <v>693</v>
      </c>
      <c r="B14753">
        <v>3</v>
      </c>
      <c r="C14753">
        <v>65</v>
      </c>
      <c r="D14753" t="s">
        <v>9323</v>
      </c>
      <c r="E14753">
        <v>9</v>
      </c>
      <c r="F14753" t="s">
        <v>701</v>
      </c>
      <c r="G14753">
        <v>49.237530640000003</v>
      </c>
      <c r="H14753">
        <v>18.164506370000002</v>
      </c>
      <c r="I14753" t="s">
        <v>12194</v>
      </c>
    </row>
    <row r="14754" spans="1:9" x14ac:dyDescent="0.25">
      <c r="A14754" t="s">
        <v>693</v>
      </c>
      <c r="B14754">
        <v>3</v>
      </c>
      <c r="C14754">
        <v>74</v>
      </c>
      <c r="D14754" t="s">
        <v>7931</v>
      </c>
      <c r="E14754">
        <v>9</v>
      </c>
      <c r="F14754" t="s">
        <v>735</v>
      </c>
      <c r="G14754">
        <v>49.234899400000003</v>
      </c>
      <c r="H14754">
        <v>18.33574728</v>
      </c>
      <c r="I14754" t="s">
        <v>12193</v>
      </c>
    </row>
    <row r="14755" spans="1:9" x14ac:dyDescent="0.25">
      <c r="A14755" t="s">
        <v>693</v>
      </c>
      <c r="B14755">
        <v>3</v>
      </c>
      <c r="C14755">
        <v>92</v>
      </c>
      <c r="D14755" t="s">
        <v>9324</v>
      </c>
      <c r="E14755">
        <v>9</v>
      </c>
      <c r="F14755" t="s">
        <v>701</v>
      </c>
      <c r="G14755">
        <v>49.214859629999999</v>
      </c>
      <c r="H14755">
        <v>18.29343364</v>
      </c>
      <c r="I14755" t="s">
        <v>12193</v>
      </c>
    </row>
    <row r="14756" spans="1:9" x14ac:dyDescent="0.25">
      <c r="A14756" t="s">
        <v>693</v>
      </c>
      <c r="B14756">
        <v>3</v>
      </c>
      <c r="C14756">
        <v>7</v>
      </c>
      <c r="D14756" t="s">
        <v>9325</v>
      </c>
      <c r="E14756">
        <v>9</v>
      </c>
      <c r="F14756" t="s">
        <v>701</v>
      </c>
      <c r="G14756">
        <v>49.216474390000002</v>
      </c>
      <c r="H14756">
        <v>18.262979529999999</v>
      </c>
      <c r="I14756" t="s">
        <v>12193</v>
      </c>
    </row>
    <row r="14757" spans="1:9" x14ac:dyDescent="0.25">
      <c r="A14757" t="s">
        <v>693</v>
      </c>
      <c r="B14757">
        <v>3</v>
      </c>
      <c r="C14757">
        <v>29</v>
      </c>
      <c r="D14757" t="s">
        <v>9326</v>
      </c>
      <c r="E14757">
        <v>9</v>
      </c>
      <c r="F14757" t="s">
        <v>701</v>
      </c>
      <c r="G14757">
        <v>49.244577200000002</v>
      </c>
      <c r="H14757">
        <v>18.165279850000001</v>
      </c>
      <c r="I14757" t="s">
        <v>12194</v>
      </c>
    </row>
    <row r="14758" spans="1:9" x14ac:dyDescent="0.25">
      <c r="A14758" t="s">
        <v>693</v>
      </c>
      <c r="B14758">
        <v>3</v>
      </c>
      <c r="C14758">
        <v>38</v>
      </c>
      <c r="D14758" t="s">
        <v>9327</v>
      </c>
      <c r="E14758">
        <v>9</v>
      </c>
      <c r="F14758" t="s">
        <v>695</v>
      </c>
      <c r="G14758">
        <v>49.183061430000002</v>
      </c>
      <c r="H14758">
        <v>18.203766829999999</v>
      </c>
      <c r="I14758" t="s">
        <v>12193</v>
      </c>
    </row>
    <row r="14759" spans="1:9" x14ac:dyDescent="0.25">
      <c r="A14759" t="s">
        <v>693</v>
      </c>
      <c r="B14759">
        <v>3</v>
      </c>
      <c r="C14759">
        <v>125</v>
      </c>
      <c r="D14759" t="s">
        <v>9328</v>
      </c>
      <c r="E14759">
        <v>9</v>
      </c>
      <c r="F14759" t="s">
        <v>745</v>
      </c>
      <c r="G14759">
        <v>49.262115010000002</v>
      </c>
      <c r="H14759">
        <v>18.37082564</v>
      </c>
      <c r="I14759" t="s">
        <v>12193</v>
      </c>
    </row>
    <row r="14760" spans="1:9" x14ac:dyDescent="0.25">
      <c r="A14760" t="s">
        <v>693</v>
      </c>
      <c r="B14760">
        <v>3</v>
      </c>
      <c r="C14760">
        <v>13</v>
      </c>
      <c r="D14760" t="s">
        <v>9329</v>
      </c>
      <c r="E14760">
        <v>9</v>
      </c>
      <c r="F14760" t="s">
        <v>701</v>
      </c>
      <c r="G14760">
        <v>49.281314100000003</v>
      </c>
      <c r="H14760">
        <v>18.19412243</v>
      </c>
      <c r="I14760" t="s">
        <v>12193</v>
      </c>
    </row>
    <row r="14761" spans="1:9" x14ac:dyDescent="0.25">
      <c r="A14761" t="s">
        <v>693</v>
      </c>
      <c r="B14761">
        <v>3</v>
      </c>
      <c r="C14761">
        <v>22</v>
      </c>
      <c r="D14761" t="s">
        <v>9330</v>
      </c>
      <c r="E14761">
        <v>9</v>
      </c>
      <c r="F14761" t="s">
        <v>695</v>
      </c>
      <c r="G14761">
        <v>49.230615309999997</v>
      </c>
      <c r="H14761">
        <v>18.191723490000001</v>
      </c>
      <c r="I14761" t="s">
        <v>12193</v>
      </c>
    </row>
    <row r="14762" spans="1:9" x14ac:dyDescent="0.25">
      <c r="A14762" t="s">
        <v>693</v>
      </c>
      <c r="B14762">
        <v>3</v>
      </c>
      <c r="C14762">
        <v>121</v>
      </c>
      <c r="D14762" t="s">
        <v>2947</v>
      </c>
      <c r="E14762">
        <v>9</v>
      </c>
      <c r="F14762" t="s">
        <v>745</v>
      </c>
      <c r="G14762">
        <v>49.214497620000003</v>
      </c>
      <c r="H14762">
        <v>18.4314237</v>
      </c>
      <c r="I14762" t="s">
        <v>12193</v>
      </c>
    </row>
    <row r="14763" spans="1:9" x14ac:dyDescent="0.25">
      <c r="A14763" t="s">
        <v>693</v>
      </c>
      <c r="B14763">
        <v>3</v>
      </c>
      <c r="C14763">
        <v>136</v>
      </c>
      <c r="D14763" t="s">
        <v>9331</v>
      </c>
      <c r="E14763">
        <v>9</v>
      </c>
      <c r="F14763" t="s">
        <v>695</v>
      </c>
      <c r="G14763">
        <v>49.1135266</v>
      </c>
      <c r="H14763">
        <v>18.313120479999998</v>
      </c>
      <c r="I14763" t="s">
        <v>12193</v>
      </c>
    </row>
    <row r="14764" spans="1:9" x14ac:dyDescent="0.25">
      <c r="A14764" t="s">
        <v>693</v>
      </c>
      <c r="B14764">
        <v>3</v>
      </c>
      <c r="C14764">
        <v>31</v>
      </c>
      <c r="D14764" t="s">
        <v>9332</v>
      </c>
      <c r="E14764">
        <v>9</v>
      </c>
      <c r="F14764" t="s">
        <v>735</v>
      </c>
      <c r="G14764">
        <v>49.239243299999998</v>
      </c>
      <c r="H14764">
        <v>18.17323459</v>
      </c>
      <c r="I14764" t="s">
        <v>12193</v>
      </c>
    </row>
    <row r="14765" spans="1:9" x14ac:dyDescent="0.25">
      <c r="A14765" t="s">
        <v>693</v>
      </c>
      <c r="B14765">
        <v>3</v>
      </c>
      <c r="C14765">
        <v>126</v>
      </c>
      <c r="D14765" t="s">
        <v>9333</v>
      </c>
      <c r="E14765">
        <v>9</v>
      </c>
      <c r="F14765" t="s">
        <v>745</v>
      </c>
      <c r="G14765">
        <v>49.276369340000002</v>
      </c>
      <c r="H14765">
        <v>18.36234331</v>
      </c>
      <c r="I14765" t="s">
        <v>12193</v>
      </c>
    </row>
    <row r="14766" spans="1:9" x14ac:dyDescent="0.25">
      <c r="A14766" t="s">
        <v>693</v>
      </c>
      <c r="B14766">
        <v>3</v>
      </c>
      <c r="C14766">
        <v>111</v>
      </c>
      <c r="D14766" t="s">
        <v>7695</v>
      </c>
      <c r="E14766">
        <v>9</v>
      </c>
      <c r="F14766" t="s">
        <v>701</v>
      </c>
      <c r="G14766">
        <v>49.210321280000002</v>
      </c>
      <c r="H14766">
        <v>18.250130769999998</v>
      </c>
      <c r="I14766" t="s">
        <v>12193</v>
      </c>
    </row>
    <row r="14767" spans="1:9" x14ac:dyDescent="0.25">
      <c r="A14767" t="s">
        <v>693</v>
      </c>
      <c r="B14767">
        <v>3</v>
      </c>
      <c r="C14767">
        <v>10</v>
      </c>
      <c r="D14767" t="s">
        <v>9334</v>
      </c>
      <c r="E14767">
        <v>9</v>
      </c>
      <c r="F14767" t="s">
        <v>701</v>
      </c>
      <c r="G14767">
        <v>49.217359690000002</v>
      </c>
      <c r="H14767">
        <v>18.266254450000002</v>
      </c>
      <c r="I14767" t="s">
        <v>12193</v>
      </c>
    </row>
    <row r="14768" spans="1:9" x14ac:dyDescent="0.25">
      <c r="A14768" t="s">
        <v>693</v>
      </c>
      <c r="B14768">
        <v>3</v>
      </c>
      <c r="C14768">
        <v>18</v>
      </c>
      <c r="D14768" t="s">
        <v>9335</v>
      </c>
      <c r="E14768">
        <v>9</v>
      </c>
      <c r="F14768" t="s">
        <v>695</v>
      </c>
      <c r="G14768">
        <v>49.25037889</v>
      </c>
      <c r="H14768">
        <v>18.199703199999998</v>
      </c>
      <c r="I14768" t="s">
        <v>12193</v>
      </c>
    </row>
    <row r="14769" spans="1:9" x14ac:dyDescent="0.25">
      <c r="A14769" t="s">
        <v>693</v>
      </c>
      <c r="B14769">
        <v>3</v>
      </c>
      <c r="C14769">
        <v>32</v>
      </c>
      <c r="D14769" t="s">
        <v>9336</v>
      </c>
      <c r="E14769">
        <v>9</v>
      </c>
      <c r="F14769" t="s">
        <v>695</v>
      </c>
      <c r="G14769">
        <v>49.184779079999998</v>
      </c>
      <c r="H14769">
        <v>18.13862262</v>
      </c>
      <c r="I14769" t="s">
        <v>12193</v>
      </c>
    </row>
    <row r="14770" spans="1:9" x14ac:dyDescent="0.25">
      <c r="A14770" t="s">
        <v>693</v>
      </c>
      <c r="B14770">
        <v>3</v>
      </c>
      <c r="C14770">
        <v>45</v>
      </c>
      <c r="D14770" t="s">
        <v>9337</v>
      </c>
      <c r="E14770">
        <v>9</v>
      </c>
      <c r="F14770" t="s">
        <v>735</v>
      </c>
      <c r="G14770">
        <v>49.118532590000001</v>
      </c>
      <c r="H14770">
        <v>18.28551641</v>
      </c>
      <c r="I14770" t="s">
        <v>12193</v>
      </c>
    </row>
    <row r="14771" spans="1:9" x14ac:dyDescent="0.25">
      <c r="A14771" t="s">
        <v>693</v>
      </c>
      <c r="B14771">
        <v>3</v>
      </c>
      <c r="C14771">
        <v>63</v>
      </c>
      <c r="D14771" t="s">
        <v>1633</v>
      </c>
      <c r="E14771">
        <v>9</v>
      </c>
      <c r="F14771" t="s">
        <v>695</v>
      </c>
      <c r="G14771">
        <v>49.177924750000003</v>
      </c>
      <c r="H14771">
        <v>18.183988329999998</v>
      </c>
      <c r="I14771" t="s">
        <v>12193</v>
      </c>
    </row>
    <row r="14772" spans="1:9" x14ac:dyDescent="0.25">
      <c r="A14772" t="s">
        <v>693</v>
      </c>
      <c r="B14772">
        <v>3</v>
      </c>
      <c r="C14772">
        <v>131</v>
      </c>
      <c r="D14772" t="s">
        <v>9338</v>
      </c>
      <c r="E14772">
        <v>9</v>
      </c>
      <c r="F14772" t="s">
        <v>745</v>
      </c>
      <c r="G14772">
        <v>49.14000102</v>
      </c>
      <c r="H14772">
        <v>18.447640849999999</v>
      </c>
      <c r="I14772" t="s">
        <v>12193</v>
      </c>
    </row>
    <row r="14773" spans="1:9" x14ac:dyDescent="0.25">
      <c r="A14773" t="s">
        <v>693</v>
      </c>
      <c r="B14773">
        <v>3</v>
      </c>
      <c r="C14773">
        <v>20</v>
      </c>
      <c r="D14773" t="s">
        <v>9339</v>
      </c>
      <c r="E14773">
        <v>9</v>
      </c>
      <c r="F14773" t="s">
        <v>735</v>
      </c>
      <c r="G14773">
        <v>49.246892379999998</v>
      </c>
      <c r="H14773">
        <v>18.179233849999999</v>
      </c>
      <c r="I14773" t="s">
        <v>12193</v>
      </c>
    </row>
    <row r="14774" spans="1:9" x14ac:dyDescent="0.25">
      <c r="A14774" t="s">
        <v>693</v>
      </c>
      <c r="B14774">
        <v>3</v>
      </c>
      <c r="C14774">
        <v>60</v>
      </c>
      <c r="D14774" t="s">
        <v>9340</v>
      </c>
      <c r="E14774">
        <v>9</v>
      </c>
      <c r="F14774" t="s">
        <v>697</v>
      </c>
      <c r="G14774">
        <v>49.191682440000001</v>
      </c>
      <c r="H14774">
        <v>18.292337629999999</v>
      </c>
      <c r="I14774" t="s">
        <v>12193</v>
      </c>
    </row>
    <row r="14775" spans="1:9" x14ac:dyDescent="0.25">
      <c r="A14775" t="s">
        <v>693</v>
      </c>
      <c r="B14775">
        <v>3</v>
      </c>
      <c r="C14775">
        <v>27</v>
      </c>
      <c r="D14775" t="s">
        <v>9341</v>
      </c>
      <c r="E14775">
        <v>9</v>
      </c>
      <c r="F14775" t="s">
        <v>701</v>
      </c>
      <c r="G14775">
        <v>49.232421639999998</v>
      </c>
      <c r="H14775">
        <v>18.161743600000001</v>
      </c>
      <c r="I14775" t="s">
        <v>12194</v>
      </c>
    </row>
    <row r="14776" spans="1:9" x14ac:dyDescent="0.25">
      <c r="A14776" t="s">
        <v>693</v>
      </c>
      <c r="B14776">
        <v>3</v>
      </c>
      <c r="C14776">
        <v>129</v>
      </c>
      <c r="D14776" t="s">
        <v>9342</v>
      </c>
      <c r="E14776">
        <v>9</v>
      </c>
      <c r="F14776" t="s">
        <v>745</v>
      </c>
      <c r="G14776">
        <v>49.244671259999997</v>
      </c>
      <c r="H14776">
        <v>18.394254409999999</v>
      </c>
      <c r="I14776" t="s">
        <v>12193</v>
      </c>
    </row>
    <row r="14777" spans="1:9" x14ac:dyDescent="0.25">
      <c r="A14777" t="s">
        <v>693</v>
      </c>
      <c r="B14777">
        <v>3</v>
      </c>
      <c r="C14777">
        <v>41</v>
      </c>
      <c r="D14777" t="s">
        <v>9343</v>
      </c>
      <c r="E14777">
        <v>9</v>
      </c>
      <c r="F14777" t="s">
        <v>701</v>
      </c>
      <c r="G14777">
        <v>49.166639940000003</v>
      </c>
      <c r="H14777">
        <v>18.215168460000001</v>
      </c>
      <c r="I14777" t="s">
        <v>12193</v>
      </c>
    </row>
    <row r="14778" spans="1:9" x14ac:dyDescent="0.25">
      <c r="A14778" t="s">
        <v>693</v>
      </c>
      <c r="B14778">
        <v>3</v>
      </c>
      <c r="C14778">
        <v>93</v>
      </c>
      <c r="D14778" t="s">
        <v>9344</v>
      </c>
      <c r="E14778">
        <v>9</v>
      </c>
      <c r="F14778" t="s">
        <v>701</v>
      </c>
      <c r="G14778">
        <v>49.210444819999999</v>
      </c>
      <c r="H14778">
        <v>18.308676370000001</v>
      </c>
      <c r="I14778" t="s">
        <v>12193</v>
      </c>
    </row>
    <row r="14779" spans="1:9" x14ac:dyDescent="0.25">
      <c r="A14779" t="s">
        <v>693</v>
      </c>
      <c r="B14779">
        <v>3</v>
      </c>
      <c r="C14779">
        <v>130</v>
      </c>
      <c r="D14779" t="s">
        <v>9345</v>
      </c>
      <c r="E14779">
        <v>9</v>
      </c>
      <c r="F14779" t="s">
        <v>745</v>
      </c>
      <c r="G14779">
        <v>49.143708420000003</v>
      </c>
      <c r="H14779">
        <v>18.420773100000002</v>
      </c>
      <c r="I14779" t="s">
        <v>12193</v>
      </c>
    </row>
    <row r="14780" spans="1:9" x14ac:dyDescent="0.25">
      <c r="A14780" t="s">
        <v>693</v>
      </c>
      <c r="B14780">
        <v>3</v>
      </c>
      <c r="C14780">
        <v>21</v>
      </c>
      <c r="D14780" t="s">
        <v>9346</v>
      </c>
      <c r="E14780">
        <v>9</v>
      </c>
      <c r="F14780" t="s">
        <v>701</v>
      </c>
      <c r="G14780">
        <v>49.239862840000001</v>
      </c>
      <c r="H14780">
        <v>18.181129169999998</v>
      </c>
      <c r="I14780" t="s">
        <v>12193</v>
      </c>
    </row>
    <row r="14781" spans="1:9" x14ac:dyDescent="0.25">
      <c r="A14781" t="s">
        <v>693</v>
      </c>
      <c r="B14781">
        <v>3</v>
      </c>
      <c r="C14781">
        <v>88</v>
      </c>
      <c r="D14781" t="s">
        <v>9347</v>
      </c>
      <c r="E14781">
        <v>9</v>
      </c>
      <c r="F14781" t="s">
        <v>695</v>
      </c>
      <c r="G14781">
        <v>49.234621879999999</v>
      </c>
      <c r="H14781">
        <v>18.323156619999999</v>
      </c>
      <c r="I14781" t="s">
        <v>12193</v>
      </c>
    </row>
    <row r="14782" spans="1:9" x14ac:dyDescent="0.25">
      <c r="A14782" t="s">
        <v>693</v>
      </c>
      <c r="B14782">
        <v>3</v>
      </c>
      <c r="C14782">
        <v>98</v>
      </c>
      <c r="D14782" t="s">
        <v>9348</v>
      </c>
      <c r="E14782">
        <v>9</v>
      </c>
      <c r="F14782" t="s">
        <v>695</v>
      </c>
      <c r="G14782">
        <v>49.181483120000003</v>
      </c>
      <c r="H14782">
        <v>18.384693110000001</v>
      </c>
      <c r="I14782" t="s">
        <v>12193</v>
      </c>
    </row>
    <row r="14783" spans="1:9" x14ac:dyDescent="0.25">
      <c r="A14783" t="s">
        <v>693</v>
      </c>
      <c r="B14783">
        <v>3</v>
      </c>
      <c r="C14783">
        <v>101</v>
      </c>
      <c r="D14783" t="s">
        <v>9349</v>
      </c>
      <c r="E14783">
        <v>9</v>
      </c>
      <c r="F14783" t="s">
        <v>697</v>
      </c>
      <c r="G14783">
        <v>49.174576160000001</v>
      </c>
      <c r="H14783">
        <v>18.397255659999999</v>
      </c>
      <c r="I14783" t="s">
        <v>12193</v>
      </c>
    </row>
    <row r="14784" spans="1:9" x14ac:dyDescent="0.25">
      <c r="A14784" t="s">
        <v>693</v>
      </c>
      <c r="B14784">
        <v>3</v>
      </c>
      <c r="C14784">
        <v>137</v>
      </c>
      <c r="D14784" t="s">
        <v>9350</v>
      </c>
      <c r="E14784">
        <v>9</v>
      </c>
      <c r="F14784" t="s">
        <v>745</v>
      </c>
      <c r="G14784">
        <v>49.145043190000003</v>
      </c>
      <c r="H14784">
        <v>18.375417909999999</v>
      </c>
      <c r="I14784" t="s">
        <v>12193</v>
      </c>
    </row>
    <row r="14785" spans="1:9" x14ac:dyDescent="0.25">
      <c r="A14785" t="s">
        <v>693</v>
      </c>
      <c r="B14785">
        <v>3</v>
      </c>
      <c r="C14785">
        <v>11</v>
      </c>
      <c r="D14785" t="s">
        <v>9351</v>
      </c>
      <c r="E14785">
        <v>9</v>
      </c>
      <c r="F14785" t="s">
        <v>695</v>
      </c>
      <c r="G14785">
        <v>49.165552750000003</v>
      </c>
      <c r="H14785">
        <v>18.276911510000001</v>
      </c>
      <c r="I14785" t="s">
        <v>12193</v>
      </c>
    </row>
    <row r="14786" spans="1:9" x14ac:dyDescent="0.25">
      <c r="A14786" t="s">
        <v>693</v>
      </c>
      <c r="B14786">
        <v>3</v>
      </c>
      <c r="C14786">
        <v>19</v>
      </c>
      <c r="D14786" t="s">
        <v>9352</v>
      </c>
      <c r="E14786">
        <v>9</v>
      </c>
      <c r="F14786" t="s">
        <v>735</v>
      </c>
      <c r="G14786">
        <v>49.256102230000003</v>
      </c>
      <c r="H14786">
        <v>18.171630440000001</v>
      </c>
      <c r="I14786" t="s">
        <v>12193</v>
      </c>
    </row>
    <row r="14787" spans="1:9" x14ac:dyDescent="0.25">
      <c r="A14787" t="s">
        <v>693</v>
      </c>
      <c r="B14787">
        <v>3</v>
      </c>
      <c r="C14787">
        <v>123</v>
      </c>
      <c r="D14787" t="s">
        <v>9353</v>
      </c>
      <c r="E14787">
        <v>9</v>
      </c>
      <c r="F14787" t="s">
        <v>745</v>
      </c>
      <c r="G14787">
        <v>49.182564149999997</v>
      </c>
      <c r="H14787">
        <v>18.48152146</v>
      </c>
      <c r="I14787" t="s">
        <v>12193</v>
      </c>
    </row>
    <row r="14788" spans="1:9" x14ac:dyDescent="0.25">
      <c r="A14788" t="s">
        <v>693</v>
      </c>
      <c r="B14788">
        <v>3</v>
      </c>
      <c r="C14788">
        <v>42</v>
      </c>
      <c r="D14788" t="s">
        <v>2122</v>
      </c>
      <c r="E14788">
        <v>9</v>
      </c>
      <c r="F14788" t="s">
        <v>695</v>
      </c>
      <c r="G14788">
        <v>49.166819289999999</v>
      </c>
      <c r="H14788">
        <v>18.252453490000001</v>
      </c>
      <c r="I14788" t="s">
        <v>12193</v>
      </c>
    </row>
    <row r="14789" spans="1:9" x14ac:dyDescent="0.25">
      <c r="A14789" t="s">
        <v>693</v>
      </c>
      <c r="B14789">
        <v>3</v>
      </c>
      <c r="C14789">
        <v>59</v>
      </c>
      <c r="D14789" t="s">
        <v>9354</v>
      </c>
      <c r="E14789">
        <v>9</v>
      </c>
      <c r="F14789" t="s">
        <v>745</v>
      </c>
      <c r="G14789">
        <v>49.166762470000002</v>
      </c>
      <c r="H14789">
        <v>18.201772170000002</v>
      </c>
      <c r="I14789" t="s">
        <v>12193</v>
      </c>
    </row>
    <row r="14790" spans="1:9" x14ac:dyDescent="0.25">
      <c r="A14790" t="s">
        <v>693</v>
      </c>
      <c r="B14790">
        <v>3</v>
      </c>
      <c r="C14790">
        <v>49</v>
      </c>
      <c r="D14790" t="s">
        <v>9355</v>
      </c>
      <c r="E14790">
        <v>9</v>
      </c>
      <c r="F14790" t="s">
        <v>735</v>
      </c>
      <c r="G14790">
        <v>49.28331532</v>
      </c>
      <c r="H14790">
        <v>18.202906819999999</v>
      </c>
      <c r="I14790" t="s">
        <v>12194</v>
      </c>
    </row>
    <row r="14791" spans="1:9" x14ac:dyDescent="0.25">
      <c r="A14791" t="s">
        <v>693</v>
      </c>
      <c r="B14791">
        <v>3</v>
      </c>
      <c r="C14791">
        <v>128</v>
      </c>
      <c r="D14791" t="s">
        <v>9356</v>
      </c>
      <c r="E14791">
        <v>9</v>
      </c>
      <c r="F14791" t="s">
        <v>745</v>
      </c>
      <c r="G14791">
        <v>49.265343999999999</v>
      </c>
      <c r="H14791">
        <v>18.367332810000001</v>
      </c>
      <c r="I14791" t="s">
        <v>12193</v>
      </c>
    </row>
    <row r="14792" spans="1:9" x14ac:dyDescent="0.25">
      <c r="A14792" t="s">
        <v>693</v>
      </c>
      <c r="B14792">
        <v>3</v>
      </c>
      <c r="C14792">
        <v>73</v>
      </c>
      <c r="D14792" t="s">
        <v>9357</v>
      </c>
      <c r="E14792">
        <v>9</v>
      </c>
      <c r="F14792" t="s">
        <v>695</v>
      </c>
      <c r="G14792">
        <v>49.223523290000003</v>
      </c>
      <c r="H14792">
        <v>18.332734110000001</v>
      </c>
      <c r="I14792" t="s">
        <v>12193</v>
      </c>
    </row>
    <row r="14793" spans="1:9" x14ac:dyDescent="0.25">
      <c r="A14793" t="s">
        <v>693</v>
      </c>
      <c r="B14793">
        <v>3</v>
      </c>
      <c r="C14793">
        <v>52</v>
      </c>
      <c r="D14793" t="s">
        <v>9358</v>
      </c>
      <c r="E14793">
        <v>9</v>
      </c>
      <c r="F14793" t="s">
        <v>695</v>
      </c>
      <c r="G14793">
        <v>49.261851489999998</v>
      </c>
      <c r="H14793">
        <v>18.20383356</v>
      </c>
      <c r="I14793" t="s">
        <v>12193</v>
      </c>
    </row>
    <row r="14794" spans="1:9" x14ac:dyDescent="0.25">
      <c r="A14794" t="s">
        <v>693</v>
      </c>
      <c r="B14794">
        <v>3</v>
      </c>
      <c r="C14794">
        <v>135</v>
      </c>
      <c r="D14794" t="s">
        <v>3883</v>
      </c>
      <c r="E14794">
        <v>9</v>
      </c>
      <c r="F14794" t="s">
        <v>695</v>
      </c>
      <c r="G14794">
        <v>49.289549479999998</v>
      </c>
      <c r="H14794">
        <v>18.209752219999999</v>
      </c>
      <c r="I14794" t="s">
        <v>12193</v>
      </c>
    </row>
    <row r="14795" spans="1:9" x14ac:dyDescent="0.25">
      <c r="A14795" t="s">
        <v>693</v>
      </c>
      <c r="B14795">
        <v>3</v>
      </c>
      <c r="C14795">
        <v>26</v>
      </c>
      <c r="D14795" t="s">
        <v>1631</v>
      </c>
      <c r="E14795">
        <v>9</v>
      </c>
      <c r="F14795" t="s">
        <v>735</v>
      </c>
      <c r="G14795">
        <v>49.222282980000003</v>
      </c>
      <c r="H14795">
        <v>18.16403451</v>
      </c>
      <c r="I14795" t="s">
        <v>12193</v>
      </c>
    </row>
    <row r="14796" spans="1:9" x14ac:dyDescent="0.25">
      <c r="A14796" t="s">
        <v>693</v>
      </c>
      <c r="B14796">
        <v>3</v>
      </c>
      <c r="C14796">
        <v>108</v>
      </c>
      <c r="D14796" t="s">
        <v>9359</v>
      </c>
      <c r="E14796">
        <v>9</v>
      </c>
      <c r="F14796" t="s">
        <v>735</v>
      </c>
      <c r="G14796">
        <v>49.22197697</v>
      </c>
      <c r="H14796">
        <v>18.371349729999999</v>
      </c>
      <c r="I14796" t="s">
        <v>12193</v>
      </c>
    </row>
    <row r="14797" spans="1:9" x14ac:dyDescent="0.25">
      <c r="A14797" t="s">
        <v>693</v>
      </c>
      <c r="B14797">
        <v>3</v>
      </c>
      <c r="C14797">
        <v>124</v>
      </c>
      <c r="D14797" t="s">
        <v>9360</v>
      </c>
      <c r="E14797">
        <v>9</v>
      </c>
      <c r="F14797" t="s">
        <v>745</v>
      </c>
      <c r="G14797">
        <v>49.155079270000002</v>
      </c>
      <c r="H14797">
        <v>18.457082669999998</v>
      </c>
      <c r="I14797" t="s">
        <v>12193</v>
      </c>
    </row>
    <row r="14798" spans="1:9" x14ac:dyDescent="0.25">
      <c r="A14798" t="s">
        <v>693</v>
      </c>
      <c r="B14798">
        <v>3</v>
      </c>
      <c r="C14798">
        <v>132</v>
      </c>
      <c r="D14798" t="s">
        <v>9361</v>
      </c>
      <c r="E14798">
        <v>9</v>
      </c>
      <c r="F14798" t="s">
        <v>745</v>
      </c>
      <c r="G14798">
        <v>49.188130829999999</v>
      </c>
      <c r="H14798">
        <v>18.44599096</v>
      </c>
      <c r="I14798" t="s">
        <v>12193</v>
      </c>
    </row>
    <row r="14799" spans="1:9" x14ac:dyDescent="0.25">
      <c r="A14799" t="s">
        <v>693</v>
      </c>
      <c r="B14799">
        <v>3</v>
      </c>
      <c r="C14799">
        <v>75</v>
      </c>
      <c r="D14799" t="s">
        <v>9362</v>
      </c>
      <c r="E14799">
        <v>9</v>
      </c>
      <c r="F14799" t="s">
        <v>697</v>
      </c>
      <c r="G14799">
        <v>49.256102400000003</v>
      </c>
      <c r="H14799">
        <v>18.329875130000001</v>
      </c>
      <c r="I14799" t="s">
        <v>12194</v>
      </c>
    </row>
    <row r="14800" spans="1:9" x14ac:dyDescent="0.25">
      <c r="A14800" t="s">
        <v>693</v>
      </c>
      <c r="B14800">
        <v>3</v>
      </c>
      <c r="C14800">
        <v>103</v>
      </c>
      <c r="D14800" t="s">
        <v>9363</v>
      </c>
      <c r="E14800">
        <v>9</v>
      </c>
      <c r="F14800" t="s">
        <v>695</v>
      </c>
      <c r="G14800">
        <v>49.103988909999998</v>
      </c>
      <c r="H14800">
        <v>18.270981240000001</v>
      </c>
      <c r="I14800" t="s">
        <v>12193</v>
      </c>
    </row>
    <row r="14801" spans="1:9" x14ac:dyDescent="0.25">
      <c r="A14801" t="s">
        <v>693</v>
      </c>
      <c r="B14801">
        <v>3</v>
      </c>
      <c r="C14801">
        <v>12</v>
      </c>
      <c r="D14801" t="s">
        <v>9364</v>
      </c>
      <c r="E14801">
        <v>9</v>
      </c>
      <c r="F14801" t="s">
        <v>695</v>
      </c>
      <c r="G14801">
        <v>49.270626550000003</v>
      </c>
      <c r="H14801">
        <v>18.21858825</v>
      </c>
      <c r="I14801" t="s">
        <v>12193</v>
      </c>
    </row>
    <row r="14802" spans="1:9" x14ac:dyDescent="0.25">
      <c r="A14802" t="s">
        <v>693</v>
      </c>
      <c r="B14802">
        <v>3</v>
      </c>
      <c r="C14802">
        <v>25</v>
      </c>
      <c r="D14802" t="s">
        <v>9365</v>
      </c>
      <c r="E14802">
        <v>9</v>
      </c>
      <c r="F14802" t="s">
        <v>701</v>
      </c>
      <c r="G14802">
        <v>49.222780780000001</v>
      </c>
      <c r="H14802">
        <v>18.16836103</v>
      </c>
      <c r="I14802" t="s">
        <v>12193</v>
      </c>
    </row>
    <row r="14803" spans="1:9" x14ac:dyDescent="0.25">
      <c r="A14803" t="s">
        <v>693</v>
      </c>
      <c r="B14803">
        <v>3</v>
      </c>
      <c r="C14803">
        <v>54</v>
      </c>
      <c r="D14803" t="s">
        <v>9366</v>
      </c>
      <c r="E14803">
        <v>9</v>
      </c>
      <c r="F14803" t="s">
        <v>695</v>
      </c>
      <c r="G14803">
        <v>49.183498739999997</v>
      </c>
      <c r="H14803">
        <v>18.240545229999999</v>
      </c>
      <c r="I14803" t="s">
        <v>12193</v>
      </c>
    </row>
    <row r="14804" spans="1:9" x14ac:dyDescent="0.25">
      <c r="A14804" t="s">
        <v>693</v>
      </c>
      <c r="B14804">
        <v>3</v>
      </c>
      <c r="C14804">
        <v>99</v>
      </c>
      <c r="D14804" t="s">
        <v>9367</v>
      </c>
      <c r="E14804">
        <v>9</v>
      </c>
      <c r="F14804" t="s">
        <v>695</v>
      </c>
      <c r="G14804">
        <v>49.196603920000001</v>
      </c>
      <c r="H14804">
        <v>18.387133980000002</v>
      </c>
      <c r="I14804" t="s">
        <v>12193</v>
      </c>
    </row>
    <row r="14805" spans="1:9" x14ac:dyDescent="0.25">
      <c r="A14805" t="s">
        <v>693</v>
      </c>
      <c r="B14805">
        <v>3</v>
      </c>
      <c r="C14805">
        <v>87</v>
      </c>
      <c r="D14805" t="s">
        <v>2497</v>
      </c>
      <c r="E14805">
        <v>9</v>
      </c>
      <c r="F14805" t="s">
        <v>745</v>
      </c>
      <c r="G14805">
        <v>49.235803840000003</v>
      </c>
      <c r="H14805">
        <v>18.318429720000001</v>
      </c>
      <c r="I14805" t="s">
        <v>12193</v>
      </c>
    </row>
    <row r="14806" spans="1:9" x14ac:dyDescent="0.25">
      <c r="A14806" t="s">
        <v>693</v>
      </c>
      <c r="B14806">
        <v>3</v>
      </c>
      <c r="C14806">
        <v>15</v>
      </c>
      <c r="D14806" t="s">
        <v>9368</v>
      </c>
      <c r="E14806">
        <v>9</v>
      </c>
      <c r="F14806" t="s">
        <v>695</v>
      </c>
      <c r="G14806">
        <v>49.251505119999997</v>
      </c>
      <c r="H14806">
        <v>18.217506449999998</v>
      </c>
      <c r="I14806" t="s">
        <v>12193</v>
      </c>
    </row>
    <row r="14807" spans="1:9" x14ac:dyDescent="0.25">
      <c r="A14807" t="s">
        <v>693</v>
      </c>
      <c r="B14807">
        <v>3</v>
      </c>
      <c r="C14807">
        <v>24</v>
      </c>
      <c r="D14807" t="s">
        <v>9369</v>
      </c>
      <c r="E14807">
        <v>9</v>
      </c>
      <c r="F14807" t="s">
        <v>695</v>
      </c>
      <c r="G14807">
        <v>49.224463499999999</v>
      </c>
      <c r="H14807">
        <v>18.211918140000002</v>
      </c>
      <c r="I14807" t="s">
        <v>12193</v>
      </c>
    </row>
    <row r="14808" spans="1:9" x14ac:dyDescent="0.25">
      <c r="A14808" t="s">
        <v>693</v>
      </c>
      <c r="B14808">
        <v>3</v>
      </c>
      <c r="C14808">
        <v>83</v>
      </c>
      <c r="D14808" t="s">
        <v>9370</v>
      </c>
      <c r="E14808">
        <v>9</v>
      </c>
      <c r="F14808" t="s">
        <v>695</v>
      </c>
      <c r="G14808">
        <v>49.276764589999999</v>
      </c>
      <c r="H14808">
        <v>18.295605250000001</v>
      </c>
      <c r="I14808" t="s">
        <v>12193</v>
      </c>
    </row>
    <row r="14809" spans="1:9" x14ac:dyDescent="0.25">
      <c r="A14809" t="s">
        <v>693</v>
      </c>
      <c r="B14809">
        <v>3</v>
      </c>
      <c r="C14809">
        <v>84</v>
      </c>
      <c r="D14809" t="s">
        <v>9371</v>
      </c>
      <c r="E14809">
        <v>9</v>
      </c>
      <c r="F14809" t="s">
        <v>695</v>
      </c>
      <c r="G14809">
        <v>49.266060299999999</v>
      </c>
      <c r="H14809">
        <v>18.264565309999998</v>
      </c>
      <c r="I14809" t="s">
        <v>12193</v>
      </c>
    </row>
    <row r="14810" spans="1:9" x14ac:dyDescent="0.25">
      <c r="A14810" t="s">
        <v>693</v>
      </c>
      <c r="B14810">
        <v>3</v>
      </c>
      <c r="C14810">
        <v>122</v>
      </c>
      <c r="D14810" t="s">
        <v>9372</v>
      </c>
      <c r="E14810">
        <v>9</v>
      </c>
      <c r="F14810" t="s">
        <v>695</v>
      </c>
      <c r="G14810">
        <v>49.179792800000001</v>
      </c>
      <c r="H14810">
        <v>18.39294975</v>
      </c>
      <c r="I14810" t="s">
        <v>12193</v>
      </c>
    </row>
    <row r="14811" spans="1:9" x14ac:dyDescent="0.25">
      <c r="A14811" t="s">
        <v>693</v>
      </c>
      <c r="B14811">
        <v>3</v>
      </c>
      <c r="C14811">
        <v>134</v>
      </c>
      <c r="D14811" t="s">
        <v>9373</v>
      </c>
      <c r="E14811">
        <v>9</v>
      </c>
      <c r="F14811" t="s">
        <v>701</v>
      </c>
      <c r="G14811">
        <v>49.09969083</v>
      </c>
      <c r="H14811">
        <v>18.168641610000002</v>
      </c>
      <c r="I14811" t="s">
        <v>12193</v>
      </c>
    </row>
    <row r="14812" spans="1:9" x14ac:dyDescent="0.25">
      <c r="A14812" t="s">
        <v>693</v>
      </c>
      <c r="B14812">
        <v>3</v>
      </c>
      <c r="C14812">
        <v>102</v>
      </c>
      <c r="D14812" t="s">
        <v>9374</v>
      </c>
      <c r="E14812">
        <v>9</v>
      </c>
      <c r="F14812" t="s">
        <v>697</v>
      </c>
      <c r="G14812">
        <v>49.164291740000003</v>
      </c>
      <c r="H14812">
        <v>18.37695123</v>
      </c>
      <c r="I14812" t="s">
        <v>12193</v>
      </c>
    </row>
    <row r="14813" spans="1:9" x14ac:dyDescent="0.25">
      <c r="A14813" t="s">
        <v>693</v>
      </c>
      <c r="B14813">
        <v>3</v>
      </c>
      <c r="C14813">
        <v>89</v>
      </c>
      <c r="D14813" t="s">
        <v>9375</v>
      </c>
      <c r="E14813">
        <v>9</v>
      </c>
      <c r="F14813" t="s">
        <v>735</v>
      </c>
      <c r="G14813">
        <v>49.21341314</v>
      </c>
      <c r="H14813">
        <v>18.331146100000002</v>
      </c>
      <c r="I14813" t="s">
        <v>12193</v>
      </c>
    </row>
    <row r="14814" spans="1:9" x14ac:dyDescent="0.25">
      <c r="A14814" t="s">
        <v>693</v>
      </c>
      <c r="B14814">
        <v>3</v>
      </c>
      <c r="C14814">
        <v>91</v>
      </c>
      <c r="D14814" t="s">
        <v>9376</v>
      </c>
      <c r="E14814">
        <v>9</v>
      </c>
      <c r="F14814" t="s">
        <v>701</v>
      </c>
      <c r="G14814">
        <v>49.218536</v>
      </c>
      <c r="H14814">
        <v>18.298331520000001</v>
      </c>
      <c r="I14814" t="s">
        <v>12193</v>
      </c>
    </row>
    <row r="14815" spans="1:9" x14ac:dyDescent="0.25">
      <c r="A14815" t="s">
        <v>693</v>
      </c>
      <c r="B14815">
        <v>3</v>
      </c>
      <c r="C14815">
        <v>34</v>
      </c>
      <c r="D14815" t="s">
        <v>9377</v>
      </c>
      <c r="E14815">
        <v>9</v>
      </c>
      <c r="F14815" t="s">
        <v>701</v>
      </c>
      <c r="G14815">
        <v>49.285498740000001</v>
      </c>
      <c r="H14815">
        <v>18.243458669999999</v>
      </c>
      <c r="I14815" t="s">
        <v>12194</v>
      </c>
    </row>
    <row r="14816" spans="1:9" x14ac:dyDescent="0.25">
      <c r="A14816" t="s">
        <v>693</v>
      </c>
      <c r="B14816">
        <v>3</v>
      </c>
      <c r="C14816">
        <v>51</v>
      </c>
      <c r="D14816" t="s">
        <v>9378</v>
      </c>
      <c r="E14816">
        <v>9</v>
      </c>
      <c r="F14816" t="s">
        <v>695</v>
      </c>
      <c r="G14816">
        <v>49.261275480000002</v>
      </c>
      <c r="H14816">
        <v>18.18333651</v>
      </c>
      <c r="I14816" t="s">
        <v>12193</v>
      </c>
    </row>
    <row r="14817" spans="1:9" x14ac:dyDescent="0.25">
      <c r="A14817" t="s">
        <v>693</v>
      </c>
      <c r="B14817">
        <v>3</v>
      </c>
      <c r="C14817">
        <v>78</v>
      </c>
      <c r="D14817" t="s">
        <v>9379</v>
      </c>
      <c r="E14817">
        <v>9</v>
      </c>
      <c r="F14817" t="s">
        <v>701</v>
      </c>
      <c r="G14817">
        <v>49.267440069999999</v>
      </c>
      <c r="H14817">
        <v>18.31632188</v>
      </c>
      <c r="I14817" t="s">
        <v>12193</v>
      </c>
    </row>
    <row r="14818" spans="1:9" x14ac:dyDescent="0.25">
      <c r="A14818" t="s">
        <v>693</v>
      </c>
      <c r="B14818">
        <v>3</v>
      </c>
      <c r="C14818">
        <v>81</v>
      </c>
      <c r="D14818" t="s">
        <v>9380</v>
      </c>
      <c r="E14818">
        <v>9</v>
      </c>
      <c r="F14818" t="s">
        <v>697</v>
      </c>
      <c r="G14818">
        <v>49.274336599999998</v>
      </c>
      <c r="H14818">
        <v>18.278683300000001</v>
      </c>
      <c r="I14818" t="s">
        <v>12194</v>
      </c>
    </row>
    <row r="14819" spans="1:9" x14ac:dyDescent="0.25">
      <c r="A14819" t="s">
        <v>693</v>
      </c>
      <c r="B14819">
        <v>3</v>
      </c>
      <c r="C14819">
        <v>85</v>
      </c>
      <c r="D14819" t="s">
        <v>9381</v>
      </c>
      <c r="E14819">
        <v>9</v>
      </c>
      <c r="F14819" t="s">
        <v>745</v>
      </c>
      <c r="G14819">
        <v>49.262420579999997</v>
      </c>
      <c r="H14819">
        <v>18.280924469999999</v>
      </c>
      <c r="I14819" t="s">
        <v>12193</v>
      </c>
    </row>
    <row r="14820" spans="1:9" x14ac:dyDescent="0.25">
      <c r="A14820" t="s">
        <v>693</v>
      </c>
      <c r="B14820">
        <v>3</v>
      </c>
      <c r="C14820">
        <v>94</v>
      </c>
      <c r="D14820" t="s">
        <v>9382</v>
      </c>
      <c r="E14820">
        <v>9</v>
      </c>
      <c r="F14820" t="s">
        <v>701</v>
      </c>
      <c r="G14820">
        <v>49.190429870000003</v>
      </c>
      <c r="H14820">
        <v>18.334965560000001</v>
      </c>
      <c r="I14820" t="s">
        <v>12193</v>
      </c>
    </row>
    <row r="14821" spans="1:9" x14ac:dyDescent="0.25">
      <c r="A14821" t="s">
        <v>693</v>
      </c>
      <c r="B14821">
        <v>3</v>
      </c>
      <c r="C14821">
        <v>28</v>
      </c>
      <c r="D14821" t="s">
        <v>9383</v>
      </c>
      <c r="E14821">
        <v>9</v>
      </c>
      <c r="F14821" t="s">
        <v>701</v>
      </c>
      <c r="G14821">
        <v>49.227185560000002</v>
      </c>
      <c r="H14821">
        <v>18.163527550000001</v>
      </c>
      <c r="I14821" t="s">
        <v>12194</v>
      </c>
    </row>
    <row r="14822" spans="1:9" x14ac:dyDescent="0.25">
      <c r="A14822" t="s">
        <v>693</v>
      </c>
      <c r="B14822">
        <v>3</v>
      </c>
      <c r="C14822">
        <v>79</v>
      </c>
      <c r="D14822" t="s">
        <v>9384</v>
      </c>
      <c r="E14822">
        <v>9</v>
      </c>
      <c r="F14822" t="s">
        <v>701</v>
      </c>
      <c r="G14822">
        <v>49.279382339999998</v>
      </c>
      <c r="H14822">
        <v>18.30742935</v>
      </c>
      <c r="I14822" t="s">
        <v>12194</v>
      </c>
    </row>
    <row r="14823" spans="1:9" x14ac:dyDescent="0.25">
      <c r="A14823" t="s">
        <v>693</v>
      </c>
      <c r="B14823">
        <v>3</v>
      </c>
      <c r="C14823">
        <v>80</v>
      </c>
      <c r="D14823" t="s">
        <v>9385</v>
      </c>
      <c r="E14823">
        <v>9</v>
      </c>
      <c r="F14823" t="s">
        <v>697</v>
      </c>
      <c r="G14823">
        <v>49.258917410000002</v>
      </c>
      <c r="H14823">
        <v>18.292659860000001</v>
      </c>
      <c r="I14823" t="s">
        <v>12193</v>
      </c>
    </row>
    <row r="14824" spans="1:9" x14ac:dyDescent="0.25">
      <c r="A14824" t="s">
        <v>693</v>
      </c>
      <c r="B14824">
        <v>3</v>
      </c>
      <c r="C14824">
        <v>107</v>
      </c>
      <c r="D14824" t="s">
        <v>9386</v>
      </c>
      <c r="E14824">
        <v>9</v>
      </c>
      <c r="F14824" t="s">
        <v>697</v>
      </c>
      <c r="G14824">
        <v>49.25431201</v>
      </c>
      <c r="H14824">
        <v>18.377127689999998</v>
      </c>
      <c r="I14824" t="s">
        <v>12193</v>
      </c>
    </row>
    <row r="14825" spans="1:9" x14ac:dyDescent="0.25">
      <c r="A14825" t="s">
        <v>693</v>
      </c>
      <c r="B14825">
        <v>3</v>
      </c>
      <c r="C14825">
        <v>86</v>
      </c>
      <c r="D14825" t="s">
        <v>9387</v>
      </c>
      <c r="E14825">
        <v>9</v>
      </c>
      <c r="F14825" t="s">
        <v>701</v>
      </c>
      <c r="G14825">
        <v>49.259059350000001</v>
      </c>
      <c r="H14825">
        <v>18.273321159999998</v>
      </c>
      <c r="I14825" t="s">
        <v>12193</v>
      </c>
    </row>
    <row r="14826" spans="1:9" x14ac:dyDescent="0.25">
      <c r="A14826" t="s">
        <v>693</v>
      </c>
      <c r="B14826">
        <v>3</v>
      </c>
      <c r="C14826">
        <v>76</v>
      </c>
      <c r="D14826" t="s">
        <v>9388</v>
      </c>
      <c r="E14826">
        <v>9</v>
      </c>
      <c r="F14826" t="s">
        <v>697</v>
      </c>
      <c r="G14826">
        <v>49.25908063</v>
      </c>
      <c r="H14826">
        <v>18.299430510000001</v>
      </c>
      <c r="I14826" t="s">
        <v>12193</v>
      </c>
    </row>
    <row r="14827" spans="1:9" x14ac:dyDescent="0.25">
      <c r="A14827" t="s">
        <v>693</v>
      </c>
      <c r="B14827">
        <v>3</v>
      </c>
      <c r="C14827">
        <v>109</v>
      </c>
      <c r="D14827" t="s">
        <v>9389</v>
      </c>
      <c r="E14827">
        <v>9</v>
      </c>
      <c r="F14827" t="s">
        <v>695</v>
      </c>
      <c r="G14827">
        <v>49.119097369999999</v>
      </c>
      <c r="H14827">
        <v>18.253790299999999</v>
      </c>
      <c r="I14827" t="s">
        <v>12193</v>
      </c>
    </row>
    <row r="14828" spans="1:9" x14ac:dyDescent="0.25">
      <c r="A14828" t="s">
        <v>693</v>
      </c>
      <c r="B14828">
        <v>3</v>
      </c>
      <c r="C14828">
        <v>48</v>
      </c>
      <c r="D14828" t="s">
        <v>9390</v>
      </c>
      <c r="E14828">
        <v>9</v>
      </c>
      <c r="F14828" t="s">
        <v>697</v>
      </c>
      <c r="G14828">
        <v>49.20383588</v>
      </c>
      <c r="H14828">
        <v>18.247659429999999</v>
      </c>
      <c r="I14828" t="s">
        <v>12193</v>
      </c>
    </row>
    <row r="14829" spans="1:9" x14ac:dyDescent="0.25">
      <c r="A14829" t="s">
        <v>693</v>
      </c>
      <c r="B14829">
        <v>3</v>
      </c>
      <c r="C14829">
        <v>77</v>
      </c>
      <c r="D14829" t="s">
        <v>9391</v>
      </c>
      <c r="E14829">
        <v>9</v>
      </c>
      <c r="F14829" t="s">
        <v>701</v>
      </c>
      <c r="G14829">
        <v>49.268038420000003</v>
      </c>
      <c r="H14829">
        <v>18.306686809999999</v>
      </c>
      <c r="I14829" t="s">
        <v>12194</v>
      </c>
    </row>
    <row r="14830" spans="1:9" x14ac:dyDescent="0.25">
      <c r="A14830" t="s">
        <v>693</v>
      </c>
      <c r="B14830">
        <v>3</v>
      </c>
      <c r="C14830">
        <v>95</v>
      </c>
      <c r="D14830" t="s">
        <v>9392</v>
      </c>
      <c r="E14830">
        <v>9</v>
      </c>
      <c r="F14830" t="s">
        <v>695</v>
      </c>
      <c r="G14830">
        <v>49.187578389999999</v>
      </c>
      <c r="H14830">
        <v>18.383656469999998</v>
      </c>
      <c r="I14830" t="s">
        <v>12193</v>
      </c>
    </row>
    <row r="14831" spans="1:9" x14ac:dyDescent="0.25">
      <c r="A14831" t="s">
        <v>693</v>
      </c>
      <c r="B14831">
        <v>3</v>
      </c>
      <c r="C14831">
        <v>72</v>
      </c>
      <c r="D14831" t="s">
        <v>9393</v>
      </c>
      <c r="E14831">
        <v>9</v>
      </c>
      <c r="F14831" t="s">
        <v>745</v>
      </c>
      <c r="G14831">
        <v>49.213148289999999</v>
      </c>
      <c r="H14831">
        <v>18.354116770000001</v>
      </c>
      <c r="I14831" t="s">
        <v>12193</v>
      </c>
    </row>
    <row r="14832" spans="1:9" x14ac:dyDescent="0.25">
      <c r="A14832" t="s">
        <v>693</v>
      </c>
      <c r="B14832">
        <v>3</v>
      </c>
      <c r="C14832">
        <v>117</v>
      </c>
      <c r="D14832" t="s">
        <v>9394</v>
      </c>
      <c r="E14832">
        <v>9</v>
      </c>
      <c r="F14832" t="s">
        <v>695</v>
      </c>
      <c r="G14832">
        <v>49.003837019999999</v>
      </c>
      <c r="H14832">
        <v>18.12749054</v>
      </c>
      <c r="I14832" t="s">
        <v>12193</v>
      </c>
    </row>
    <row r="14833" spans="1:9" x14ac:dyDescent="0.25">
      <c r="A14833" t="s">
        <v>693</v>
      </c>
      <c r="B14833">
        <v>3</v>
      </c>
      <c r="C14833">
        <v>94</v>
      </c>
      <c r="D14833" t="s">
        <v>9395</v>
      </c>
      <c r="E14833">
        <v>9</v>
      </c>
      <c r="F14833" t="s">
        <v>701</v>
      </c>
      <c r="G14833">
        <v>49.095733549999999</v>
      </c>
      <c r="H14833">
        <v>18.145490540000001</v>
      </c>
      <c r="I14833" t="s">
        <v>12193</v>
      </c>
    </row>
    <row r="14834" spans="1:9" x14ac:dyDescent="0.25">
      <c r="A14834" t="s">
        <v>693</v>
      </c>
      <c r="B14834">
        <v>3</v>
      </c>
      <c r="C14834">
        <v>82</v>
      </c>
      <c r="D14834" t="s">
        <v>9396</v>
      </c>
      <c r="E14834">
        <v>9</v>
      </c>
      <c r="F14834" t="s">
        <v>697</v>
      </c>
      <c r="G14834">
        <v>49.271242540000003</v>
      </c>
      <c r="H14834">
        <v>18.291218969999999</v>
      </c>
      <c r="I14834" t="s">
        <v>12193</v>
      </c>
    </row>
    <row r="14835" spans="1:9" x14ac:dyDescent="0.25">
      <c r="A14835" t="s">
        <v>693</v>
      </c>
      <c r="B14835">
        <v>3</v>
      </c>
      <c r="C14835">
        <v>93</v>
      </c>
      <c r="D14835" t="s">
        <v>9397</v>
      </c>
      <c r="E14835">
        <v>9</v>
      </c>
      <c r="F14835" t="s">
        <v>701</v>
      </c>
      <c r="G14835">
        <v>49.102808869999997</v>
      </c>
      <c r="H14835">
        <v>18.131905199999999</v>
      </c>
      <c r="I14835" t="s">
        <v>12193</v>
      </c>
    </row>
    <row r="14836" spans="1:9" x14ac:dyDescent="0.25">
      <c r="A14836" t="s">
        <v>693</v>
      </c>
      <c r="B14836">
        <v>3</v>
      </c>
      <c r="C14836">
        <v>94</v>
      </c>
      <c r="D14836" t="s">
        <v>9395</v>
      </c>
      <c r="E14836">
        <v>9</v>
      </c>
      <c r="F14836" t="s">
        <v>701</v>
      </c>
      <c r="G14836">
        <v>49.095320729999997</v>
      </c>
      <c r="H14836">
        <v>18.15014656</v>
      </c>
      <c r="I14836" t="s">
        <v>12193</v>
      </c>
    </row>
    <row r="14837" spans="1:9" x14ac:dyDescent="0.25">
      <c r="A14837" t="s">
        <v>693</v>
      </c>
      <c r="B14837">
        <v>3</v>
      </c>
      <c r="C14837">
        <v>98</v>
      </c>
      <c r="D14837" t="s">
        <v>9398</v>
      </c>
      <c r="E14837">
        <v>9</v>
      </c>
      <c r="F14837" t="s">
        <v>695</v>
      </c>
      <c r="G14837">
        <v>49.025387629999997</v>
      </c>
      <c r="H14837">
        <v>18.1590785</v>
      </c>
      <c r="I14837" t="s">
        <v>12193</v>
      </c>
    </row>
    <row r="14838" spans="1:9" x14ac:dyDescent="0.25">
      <c r="A14838" t="s">
        <v>693</v>
      </c>
      <c r="B14838">
        <v>3</v>
      </c>
      <c r="C14838">
        <v>64</v>
      </c>
      <c r="D14838" t="s">
        <v>9399</v>
      </c>
      <c r="E14838">
        <v>9</v>
      </c>
      <c r="F14838" t="s">
        <v>735</v>
      </c>
      <c r="G14838">
        <v>49.174395240000003</v>
      </c>
      <c r="H14838">
        <v>18.158929870000001</v>
      </c>
      <c r="I14838" t="s">
        <v>12193</v>
      </c>
    </row>
    <row r="14839" spans="1:9" x14ac:dyDescent="0.25">
      <c r="A14839" t="s">
        <v>693</v>
      </c>
      <c r="B14839">
        <v>3</v>
      </c>
      <c r="C14839">
        <v>7</v>
      </c>
      <c r="D14839" t="s">
        <v>9400</v>
      </c>
      <c r="E14839">
        <v>9</v>
      </c>
      <c r="F14839" t="s">
        <v>695</v>
      </c>
      <c r="G14839">
        <v>49.03112711</v>
      </c>
      <c r="H14839">
        <v>18.1658522</v>
      </c>
      <c r="I14839" t="s">
        <v>12193</v>
      </c>
    </row>
    <row r="14840" spans="1:9" x14ac:dyDescent="0.25">
      <c r="A14840" t="s">
        <v>693</v>
      </c>
      <c r="B14840">
        <v>3</v>
      </c>
      <c r="C14840">
        <v>36</v>
      </c>
      <c r="D14840" t="s">
        <v>1466</v>
      </c>
      <c r="E14840">
        <v>9</v>
      </c>
      <c r="F14840" t="s">
        <v>735</v>
      </c>
      <c r="G14840">
        <v>49.174801350000003</v>
      </c>
      <c r="H14840">
        <v>18.16389727</v>
      </c>
      <c r="I14840" t="s">
        <v>12193</v>
      </c>
    </row>
    <row r="14841" spans="1:9" x14ac:dyDescent="0.25">
      <c r="A14841" t="s">
        <v>693</v>
      </c>
      <c r="B14841">
        <v>3</v>
      </c>
      <c r="C14841">
        <v>37</v>
      </c>
      <c r="D14841" t="s">
        <v>9401</v>
      </c>
      <c r="E14841">
        <v>9</v>
      </c>
      <c r="F14841" t="s">
        <v>695</v>
      </c>
      <c r="G14841">
        <v>49.176059090000003</v>
      </c>
      <c r="H14841">
        <v>18.180108520000001</v>
      </c>
      <c r="I14841" t="s">
        <v>12193</v>
      </c>
    </row>
    <row r="14842" spans="1:9" x14ac:dyDescent="0.25">
      <c r="A14842" t="s">
        <v>693</v>
      </c>
      <c r="B14842">
        <v>3</v>
      </c>
      <c r="C14842">
        <v>94</v>
      </c>
      <c r="D14842" t="s">
        <v>9395</v>
      </c>
      <c r="E14842">
        <v>9</v>
      </c>
      <c r="F14842" t="s">
        <v>701</v>
      </c>
      <c r="G14842">
        <v>49.09943535</v>
      </c>
      <c r="H14842">
        <v>18.138849230000002</v>
      </c>
      <c r="I14842" t="s">
        <v>12193</v>
      </c>
    </row>
    <row r="14843" spans="1:9" x14ac:dyDescent="0.25">
      <c r="A14843" t="s">
        <v>693</v>
      </c>
      <c r="B14843">
        <v>3</v>
      </c>
      <c r="C14843">
        <v>68</v>
      </c>
      <c r="D14843" t="s">
        <v>6058</v>
      </c>
      <c r="E14843">
        <v>9</v>
      </c>
      <c r="F14843" t="s">
        <v>735</v>
      </c>
      <c r="G14843">
        <v>49.170307379999997</v>
      </c>
      <c r="H14843">
        <v>18.160400509999999</v>
      </c>
      <c r="I14843" t="s">
        <v>12193</v>
      </c>
    </row>
    <row r="14844" spans="1:9" x14ac:dyDescent="0.25">
      <c r="A14844" t="s">
        <v>693</v>
      </c>
      <c r="B14844">
        <v>3</v>
      </c>
      <c r="C14844">
        <v>62</v>
      </c>
      <c r="D14844" t="s">
        <v>9402</v>
      </c>
      <c r="E14844">
        <v>9</v>
      </c>
      <c r="F14844" t="s">
        <v>695</v>
      </c>
      <c r="G14844">
        <v>49.17833547</v>
      </c>
      <c r="H14844">
        <v>18.18945794</v>
      </c>
      <c r="I14844" t="s">
        <v>12193</v>
      </c>
    </row>
    <row r="14845" spans="1:9" x14ac:dyDescent="0.25">
      <c r="A14845" t="s">
        <v>693</v>
      </c>
      <c r="B14845">
        <v>3</v>
      </c>
      <c r="C14845">
        <v>106</v>
      </c>
      <c r="D14845" t="s">
        <v>1281</v>
      </c>
      <c r="E14845">
        <v>9</v>
      </c>
      <c r="F14845" t="s">
        <v>695</v>
      </c>
      <c r="G14845">
        <v>49.1739745</v>
      </c>
      <c r="H14845">
        <v>18.134649589999999</v>
      </c>
      <c r="I14845" t="s">
        <v>12193</v>
      </c>
    </row>
    <row r="14846" spans="1:9" x14ac:dyDescent="0.25">
      <c r="A14846" t="s">
        <v>693</v>
      </c>
      <c r="B14846">
        <v>3</v>
      </c>
      <c r="C14846">
        <v>71</v>
      </c>
      <c r="D14846" t="s">
        <v>9403</v>
      </c>
      <c r="E14846">
        <v>9</v>
      </c>
      <c r="F14846" t="s">
        <v>695</v>
      </c>
      <c r="G14846">
        <v>49.228051620000002</v>
      </c>
      <c r="H14846">
        <v>18.231184679999998</v>
      </c>
      <c r="I14846" t="s">
        <v>12193</v>
      </c>
    </row>
    <row r="14847" spans="1:9" x14ac:dyDescent="0.25">
      <c r="A14847" t="s">
        <v>693</v>
      </c>
      <c r="B14847">
        <v>3</v>
      </c>
      <c r="C14847">
        <v>1</v>
      </c>
      <c r="D14847" t="s">
        <v>9404</v>
      </c>
      <c r="E14847">
        <v>9</v>
      </c>
      <c r="F14847" t="s">
        <v>745</v>
      </c>
      <c r="G14847">
        <v>49.000923499999999</v>
      </c>
      <c r="H14847">
        <v>18.546122180000001</v>
      </c>
      <c r="I14847" t="s">
        <v>12193</v>
      </c>
    </row>
    <row r="14848" spans="1:9" x14ac:dyDescent="0.25">
      <c r="A14848" t="s">
        <v>693</v>
      </c>
      <c r="B14848">
        <v>3</v>
      </c>
      <c r="C14848">
        <v>10</v>
      </c>
      <c r="D14848" t="s">
        <v>7168</v>
      </c>
      <c r="E14848">
        <v>9</v>
      </c>
      <c r="F14848" t="s">
        <v>745</v>
      </c>
      <c r="G14848">
        <v>49.021283390000001</v>
      </c>
      <c r="H14848">
        <v>18.562500109999998</v>
      </c>
      <c r="I14848" t="s">
        <v>12193</v>
      </c>
    </row>
    <row r="14849" spans="1:9" x14ac:dyDescent="0.25">
      <c r="A14849" t="s">
        <v>693</v>
      </c>
      <c r="B14849">
        <v>3</v>
      </c>
      <c r="C14849">
        <v>84</v>
      </c>
      <c r="D14849" t="s">
        <v>9405</v>
      </c>
      <c r="E14849">
        <v>9</v>
      </c>
      <c r="F14849" t="s">
        <v>695</v>
      </c>
      <c r="G14849">
        <v>49.095303250000001</v>
      </c>
      <c r="H14849">
        <v>18.24794365</v>
      </c>
      <c r="I14849" t="s">
        <v>12193</v>
      </c>
    </row>
    <row r="14850" spans="1:9" x14ac:dyDescent="0.25">
      <c r="A14850" t="s">
        <v>693</v>
      </c>
      <c r="B14850">
        <v>3</v>
      </c>
      <c r="C14850">
        <v>24</v>
      </c>
      <c r="D14850" t="s">
        <v>9406</v>
      </c>
      <c r="E14850">
        <v>9</v>
      </c>
      <c r="F14850" t="s">
        <v>695</v>
      </c>
      <c r="G14850">
        <v>49.083464739999997</v>
      </c>
      <c r="H14850">
        <v>18.540241739999999</v>
      </c>
      <c r="I14850" t="s">
        <v>12193</v>
      </c>
    </row>
    <row r="14851" spans="1:9" x14ac:dyDescent="0.25">
      <c r="A14851" t="s">
        <v>693</v>
      </c>
      <c r="B14851">
        <v>3</v>
      </c>
      <c r="C14851">
        <v>77</v>
      </c>
      <c r="D14851" t="s">
        <v>3552</v>
      </c>
      <c r="E14851">
        <v>9</v>
      </c>
      <c r="F14851" t="s">
        <v>695</v>
      </c>
      <c r="G14851">
        <v>49.103271079999999</v>
      </c>
      <c r="H14851">
        <v>18.262772819999999</v>
      </c>
      <c r="I14851" t="s">
        <v>12193</v>
      </c>
    </row>
    <row r="14852" spans="1:9" x14ac:dyDescent="0.25">
      <c r="A14852" t="s">
        <v>693</v>
      </c>
      <c r="B14852">
        <v>3</v>
      </c>
      <c r="C14852">
        <v>70</v>
      </c>
      <c r="D14852" t="s">
        <v>9407</v>
      </c>
      <c r="E14852">
        <v>9</v>
      </c>
      <c r="F14852" t="s">
        <v>695</v>
      </c>
      <c r="G14852">
        <v>49.075188140000002</v>
      </c>
      <c r="H14852">
        <v>18.264907950000001</v>
      </c>
      <c r="I14852" t="s">
        <v>12193</v>
      </c>
    </row>
    <row r="14853" spans="1:9" x14ac:dyDescent="0.25">
      <c r="A14853" t="s">
        <v>693</v>
      </c>
      <c r="B14853">
        <v>3</v>
      </c>
      <c r="C14853">
        <v>7</v>
      </c>
      <c r="D14853" t="s">
        <v>9408</v>
      </c>
      <c r="E14853">
        <v>9</v>
      </c>
      <c r="F14853" t="s">
        <v>745</v>
      </c>
      <c r="G14853">
        <v>49.009997679999998</v>
      </c>
      <c r="H14853">
        <v>18.561296049999999</v>
      </c>
      <c r="I14853" t="s">
        <v>12193</v>
      </c>
    </row>
    <row r="14854" spans="1:9" x14ac:dyDescent="0.25">
      <c r="A14854" t="s">
        <v>693</v>
      </c>
      <c r="B14854">
        <v>3</v>
      </c>
      <c r="C14854">
        <v>6</v>
      </c>
      <c r="D14854" t="s">
        <v>9409</v>
      </c>
      <c r="E14854">
        <v>9</v>
      </c>
      <c r="F14854" t="s">
        <v>745</v>
      </c>
      <c r="G14854">
        <v>49.00567659</v>
      </c>
      <c r="H14854">
        <v>18.560855780000001</v>
      </c>
      <c r="I14854" t="s">
        <v>12193</v>
      </c>
    </row>
    <row r="14855" spans="1:9" x14ac:dyDescent="0.25">
      <c r="A14855" t="s">
        <v>693</v>
      </c>
      <c r="B14855">
        <v>3</v>
      </c>
      <c r="C14855">
        <v>78</v>
      </c>
      <c r="D14855" t="s">
        <v>9410</v>
      </c>
      <c r="E14855">
        <v>9</v>
      </c>
      <c r="F14855" t="s">
        <v>695</v>
      </c>
      <c r="G14855">
        <v>49.103998509999997</v>
      </c>
      <c r="H14855">
        <v>18.270788329999998</v>
      </c>
      <c r="I14855" t="s">
        <v>12193</v>
      </c>
    </row>
    <row r="14856" spans="1:9" x14ac:dyDescent="0.25">
      <c r="A14856" t="s">
        <v>693</v>
      </c>
      <c r="B14856">
        <v>3</v>
      </c>
      <c r="C14856">
        <v>22</v>
      </c>
      <c r="D14856" t="s">
        <v>9411</v>
      </c>
      <c r="E14856">
        <v>9</v>
      </c>
      <c r="F14856" t="s">
        <v>695</v>
      </c>
      <c r="G14856">
        <v>49.072504790000004</v>
      </c>
      <c r="H14856">
        <v>18.530515340000001</v>
      </c>
      <c r="I14856" t="s">
        <v>12193</v>
      </c>
    </row>
    <row r="14857" spans="1:9" x14ac:dyDescent="0.25">
      <c r="A14857" t="s">
        <v>693</v>
      </c>
      <c r="B14857">
        <v>3</v>
      </c>
      <c r="C14857">
        <v>68</v>
      </c>
      <c r="D14857" t="s">
        <v>9412</v>
      </c>
      <c r="E14857">
        <v>9</v>
      </c>
      <c r="F14857" t="s">
        <v>695</v>
      </c>
      <c r="G14857">
        <v>49.086896969999998</v>
      </c>
      <c r="H14857">
        <v>18.26186482</v>
      </c>
      <c r="I14857" t="s">
        <v>12193</v>
      </c>
    </row>
    <row r="14858" spans="1:9" x14ac:dyDescent="0.25">
      <c r="A14858" t="s">
        <v>693</v>
      </c>
      <c r="B14858">
        <v>3</v>
      </c>
      <c r="C14858">
        <v>8</v>
      </c>
      <c r="D14858" t="s">
        <v>9413</v>
      </c>
      <c r="E14858">
        <v>9</v>
      </c>
      <c r="F14858" t="s">
        <v>745</v>
      </c>
      <c r="G14858">
        <v>49.014170210000003</v>
      </c>
      <c r="H14858">
        <v>18.563406369999999</v>
      </c>
      <c r="I14858" t="s">
        <v>12193</v>
      </c>
    </row>
    <row r="14859" spans="1:9" x14ac:dyDescent="0.25">
      <c r="A14859" t="s">
        <v>693</v>
      </c>
      <c r="B14859">
        <v>3</v>
      </c>
      <c r="C14859">
        <v>9</v>
      </c>
      <c r="D14859" t="s">
        <v>9414</v>
      </c>
      <c r="E14859">
        <v>9</v>
      </c>
      <c r="F14859" t="s">
        <v>745</v>
      </c>
      <c r="G14859">
        <v>49.054327049999998</v>
      </c>
      <c r="H14859">
        <v>18.567415759999999</v>
      </c>
      <c r="I14859" t="s">
        <v>12193</v>
      </c>
    </row>
    <row r="14860" spans="1:9" x14ac:dyDescent="0.25">
      <c r="A14860" t="s">
        <v>693</v>
      </c>
      <c r="B14860">
        <v>3</v>
      </c>
      <c r="C14860">
        <v>74</v>
      </c>
      <c r="D14860" t="s">
        <v>9415</v>
      </c>
      <c r="E14860">
        <v>9</v>
      </c>
      <c r="F14860" t="s">
        <v>695</v>
      </c>
      <c r="G14860">
        <v>49.092285840000002</v>
      </c>
      <c r="H14860">
        <v>18.2221394</v>
      </c>
      <c r="I14860" t="s">
        <v>12193</v>
      </c>
    </row>
    <row r="14861" spans="1:9" x14ac:dyDescent="0.25">
      <c r="A14861" t="s">
        <v>693</v>
      </c>
      <c r="B14861">
        <v>3</v>
      </c>
      <c r="C14861">
        <v>2</v>
      </c>
      <c r="D14861" t="s">
        <v>4090</v>
      </c>
      <c r="E14861">
        <v>9</v>
      </c>
      <c r="F14861" t="s">
        <v>745</v>
      </c>
      <c r="G14861">
        <v>48.999787679999997</v>
      </c>
      <c r="H14861">
        <v>18.565731069999998</v>
      </c>
      <c r="I14861" t="s">
        <v>12193</v>
      </c>
    </row>
    <row r="14862" spans="1:9" x14ac:dyDescent="0.25">
      <c r="A14862" t="s">
        <v>693</v>
      </c>
      <c r="B14862">
        <v>3</v>
      </c>
      <c r="C14862">
        <v>3</v>
      </c>
      <c r="D14862" t="s">
        <v>9416</v>
      </c>
      <c r="E14862">
        <v>9</v>
      </c>
      <c r="F14862" t="s">
        <v>745</v>
      </c>
      <c r="G14862">
        <v>49.003707380000002</v>
      </c>
      <c r="H14862">
        <v>18.565989550000001</v>
      </c>
      <c r="I14862" t="s">
        <v>12193</v>
      </c>
    </row>
    <row r="14863" spans="1:9" x14ac:dyDescent="0.25">
      <c r="A14863" t="s">
        <v>693</v>
      </c>
      <c r="B14863">
        <v>3</v>
      </c>
      <c r="C14863">
        <v>19</v>
      </c>
      <c r="D14863" t="s">
        <v>994</v>
      </c>
      <c r="E14863">
        <v>9</v>
      </c>
      <c r="F14863" t="s">
        <v>745</v>
      </c>
      <c r="G14863">
        <v>49.059202370000001</v>
      </c>
      <c r="H14863">
        <v>18.518780870000001</v>
      </c>
      <c r="I14863" t="s">
        <v>12193</v>
      </c>
    </row>
    <row r="14864" spans="1:9" x14ac:dyDescent="0.25">
      <c r="A14864" t="s">
        <v>693</v>
      </c>
      <c r="B14864">
        <v>3</v>
      </c>
      <c r="C14864">
        <v>69</v>
      </c>
      <c r="D14864" t="s">
        <v>9417</v>
      </c>
      <c r="E14864">
        <v>9</v>
      </c>
      <c r="F14864" t="s">
        <v>695</v>
      </c>
      <c r="G14864">
        <v>49.077258010000001</v>
      </c>
      <c r="H14864">
        <v>18.28295825</v>
      </c>
      <c r="I14864" t="s">
        <v>12193</v>
      </c>
    </row>
    <row r="14865" spans="1:9" x14ac:dyDescent="0.25">
      <c r="A14865" t="s">
        <v>693</v>
      </c>
      <c r="B14865">
        <v>3</v>
      </c>
      <c r="C14865">
        <v>18</v>
      </c>
      <c r="D14865" t="s">
        <v>9418</v>
      </c>
      <c r="E14865">
        <v>9</v>
      </c>
      <c r="F14865" t="s">
        <v>701</v>
      </c>
      <c r="G14865">
        <v>49.061086520000003</v>
      </c>
      <c r="H14865">
        <v>18.523139579999999</v>
      </c>
      <c r="I14865" t="s">
        <v>12194</v>
      </c>
    </row>
    <row r="14866" spans="1:9" x14ac:dyDescent="0.25">
      <c r="A14866" t="s">
        <v>693</v>
      </c>
      <c r="B14866">
        <v>3</v>
      </c>
      <c r="C14866">
        <v>25</v>
      </c>
      <c r="D14866" t="s">
        <v>9419</v>
      </c>
      <c r="E14866">
        <v>9</v>
      </c>
      <c r="F14866" t="s">
        <v>695</v>
      </c>
      <c r="G14866">
        <v>49.083178889999999</v>
      </c>
      <c r="H14866">
        <v>18.544003060000001</v>
      </c>
      <c r="I14866" t="s">
        <v>12193</v>
      </c>
    </row>
    <row r="14867" spans="1:9" x14ac:dyDescent="0.25">
      <c r="A14867" t="s">
        <v>693</v>
      </c>
      <c r="B14867">
        <v>3</v>
      </c>
      <c r="C14867">
        <v>26</v>
      </c>
      <c r="D14867" t="s">
        <v>3078</v>
      </c>
      <c r="E14867">
        <v>9</v>
      </c>
      <c r="F14867" t="s">
        <v>695</v>
      </c>
      <c r="G14867">
        <v>49.101015750000002</v>
      </c>
      <c r="H14867">
        <v>18.561744399999998</v>
      </c>
      <c r="I14867" t="s">
        <v>12193</v>
      </c>
    </row>
    <row r="14868" spans="1:9" x14ac:dyDescent="0.25">
      <c r="A14868" t="s">
        <v>693</v>
      </c>
      <c r="B14868">
        <v>3</v>
      </c>
      <c r="C14868">
        <v>14</v>
      </c>
      <c r="D14868" t="s">
        <v>9420</v>
      </c>
      <c r="E14868">
        <v>9</v>
      </c>
      <c r="F14868" t="s">
        <v>745</v>
      </c>
      <c r="G14868">
        <v>49.048580579999999</v>
      </c>
      <c r="H14868">
        <v>18.55803629</v>
      </c>
      <c r="I14868" t="s">
        <v>12193</v>
      </c>
    </row>
    <row r="14869" spans="1:9" x14ac:dyDescent="0.25">
      <c r="A14869" t="s">
        <v>693</v>
      </c>
      <c r="B14869">
        <v>3</v>
      </c>
      <c r="C14869">
        <v>5</v>
      </c>
      <c r="D14869" t="s">
        <v>9421</v>
      </c>
      <c r="E14869">
        <v>9</v>
      </c>
      <c r="F14869" t="s">
        <v>745</v>
      </c>
      <c r="G14869">
        <v>49.012070799999996</v>
      </c>
      <c r="H14869">
        <v>18.571616639999998</v>
      </c>
      <c r="I14869" t="s">
        <v>12193</v>
      </c>
    </row>
    <row r="14870" spans="1:9" x14ac:dyDescent="0.25">
      <c r="A14870" t="s">
        <v>693</v>
      </c>
      <c r="B14870">
        <v>3</v>
      </c>
      <c r="C14870">
        <v>17</v>
      </c>
      <c r="D14870" t="s">
        <v>9422</v>
      </c>
      <c r="E14870">
        <v>9</v>
      </c>
      <c r="F14870" t="s">
        <v>697</v>
      </c>
      <c r="G14870">
        <v>49.06600735</v>
      </c>
      <c r="H14870">
        <v>18.533529819999998</v>
      </c>
      <c r="I14870" t="s">
        <v>12193</v>
      </c>
    </row>
    <row r="14871" spans="1:9" x14ac:dyDescent="0.25">
      <c r="A14871" t="s">
        <v>693</v>
      </c>
      <c r="B14871">
        <v>3</v>
      </c>
      <c r="C14871">
        <v>13</v>
      </c>
      <c r="D14871" t="s">
        <v>6689</v>
      </c>
      <c r="E14871">
        <v>9</v>
      </c>
      <c r="F14871" t="s">
        <v>745</v>
      </c>
      <c r="G14871">
        <v>49.029245500000002</v>
      </c>
      <c r="H14871">
        <v>18.564936589999999</v>
      </c>
      <c r="I14871" t="s">
        <v>12193</v>
      </c>
    </row>
    <row r="14872" spans="1:9" x14ac:dyDescent="0.25">
      <c r="A14872" t="s">
        <v>693</v>
      </c>
      <c r="B14872">
        <v>3</v>
      </c>
      <c r="C14872">
        <v>16</v>
      </c>
      <c r="D14872" t="s">
        <v>9423</v>
      </c>
      <c r="E14872">
        <v>9</v>
      </c>
      <c r="F14872" t="s">
        <v>745</v>
      </c>
      <c r="G14872">
        <v>49.061112119999997</v>
      </c>
      <c r="H14872">
        <v>18.54188276</v>
      </c>
      <c r="I14872" t="s">
        <v>12193</v>
      </c>
    </row>
    <row r="14873" spans="1:9" x14ac:dyDescent="0.25">
      <c r="A14873" t="s">
        <v>693</v>
      </c>
      <c r="B14873">
        <v>3</v>
      </c>
      <c r="C14873">
        <v>82</v>
      </c>
      <c r="D14873" t="s">
        <v>1193</v>
      </c>
      <c r="E14873">
        <v>9</v>
      </c>
      <c r="F14873" t="s">
        <v>695</v>
      </c>
      <c r="G14873">
        <v>49.126759139999997</v>
      </c>
      <c r="H14873">
        <v>18.247592489999999</v>
      </c>
      <c r="I14873" t="s">
        <v>12193</v>
      </c>
    </row>
    <row r="14874" spans="1:9" x14ac:dyDescent="0.25">
      <c r="A14874" t="s">
        <v>693</v>
      </c>
      <c r="B14874">
        <v>3</v>
      </c>
      <c r="C14874">
        <v>67</v>
      </c>
      <c r="D14874" t="s">
        <v>9311</v>
      </c>
      <c r="E14874">
        <v>9</v>
      </c>
      <c r="F14874" t="s">
        <v>695</v>
      </c>
      <c r="G14874">
        <v>49.091791370000003</v>
      </c>
      <c r="H14874">
        <v>18.31016661</v>
      </c>
      <c r="I14874" t="s">
        <v>12193</v>
      </c>
    </row>
    <row r="14875" spans="1:9" x14ac:dyDescent="0.25">
      <c r="A14875" t="s">
        <v>693</v>
      </c>
      <c r="B14875">
        <v>3</v>
      </c>
      <c r="C14875">
        <v>133</v>
      </c>
      <c r="D14875" t="s">
        <v>3294</v>
      </c>
      <c r="E14875">
        <v>9</v>
      </c>
      <c r="F14875" t="s">
        <v>701</v>
      </c>
      <c r="G14875">
        <v>49.13661759</v>
      </c>
      <c r="H14875">
        <v>18.177449490000001</v>
      </c>
      <c r="I14875" t="s">
        <v>12194</v>
      </c>
    </row>
    <row r="14876" spans="1:9" x14ac:dyDescent="0.25">
      <c r="A14876" t="s">
        <v>693</v>
      </c>
      <c r="B14876">
        <v>3</v>
      </c>
      <c r="C14876">
        <v>130</v>
      </c>
      <c r="D14876" t="s">
        <v>9424</v>
      </c>
      <c r="E14876">
        <v>9</v>
      </c>
      <c r="F14876" t="s">
        <v>701</v>
      </c>
      <c r="G14876">
        <v>49.122586830000003</v>
      </c>
      <c r="H14876">
        <v>18.200655900000001</v>
      </c>
      <c r="I14876" t="s">
        <v>12193</v>
      </c>
    </row>
    <row r="14877" spans="1:9" x14ac:dyDescent="0.25">
      <c r="A14877" t="s">
        <v>693</v>
      </c>
      <c r="B14877">
        <v>3</v>
      </c>
      <c r="C14877">
        <v>83</v>
      </c>
      <c r="D14877" t="s">
        <v>9425</v>
      </c>
      <c r="E14877">
        <v>9</v>
      </c>
      <c r="F14877" t="s">
        <v>695</v>
      </c>
      <c r="G14877">
        <v>49.116993229999999</v>
      </c>
      <c r="H14877">
        <v>18.234387139999999</v>
      </c>
      <c r="I14877" t="s">
        <v>12193</v>
      </c>
    </row>
    <row r="14878" spans="1:9" x14ac:dyDescent="0.25">
      <c r="A14878" t="s">
        <v>693</v>
      </c>
      <c r="B14878">
        <v>3</v>
      </c>
      <c r="C14878">
        <v>81</v>
      </c>
      <c r="D14878" t="s">
        <v>1924</v>
      </c>
      <c r="E14878">
        <v>9</v>
      </c>
      <c r="F14878" t="s">
        <v>695</v>
      </c>
      <c r="G14878">
        <v>49.119740139999998</v>
      </c>
      <c r="H14878">
        <v>18.24678698</v>
      </c>
      <c r="I14878" t="s">
        <v>12193</v>
      </c>
    </row>
    <row r="14879" spans="1:9" x14ac:dyDescent="0.25">
      <c r="A14879" t="s">
        <v>693</v>
      </c>
      <c r="B14879">
        <v>3</v>
      </c>
      <c r="C14879">
        <v>88</v>
      </c>
      <c r="D14879" t="s">
        <v>9426</v>
      </c>
      <c r="E14879">
        <v>9</v>
      </c>
      <c r="F14879" t="s">
        <v>701</v>
      </c>
      <c r="G14879">
        <v>49.155157469999999</v>
      </c>
      <c r="H14879">
        <v>18.182157660000001</v>
      </c>
      <c r="I14879" t="s">
        <v>12193</v>
      </c>
    </row>
    <row r="14880" spans="1:9" x14ac:dyDescent="0.25">
      <c r="A14880" t="s">
        <v>693</v>
      </c>
      <c r="B14880">
        <v>3</v>
      </c>
      <c r="C14880">
        <v>105</v>
      </c>
      <c r="D14880" t="s">
        <v>9427</v>
      </c>
      <c r="E14880">
        <v>9</v>
      </c>
      <c r="F14880" t="s">
        <v>701</v>
      </c>
      <c r="G14880">
        <v>49.059025820000002</v>
      </c>
      <c r="H14880">
        <v>18.13352188</v>
      </c>
      <c r="I14880" t="s">
        <v>12193</v>
      </c>
    </row>
    <row r="14881" spans="1:9" x14ac:dyDescent="0.25">
      <c r="A14881" t="s">
        <v>693</v>
      </c>
      <c r="B14881">
        <v>3</v>
      </c>
      <c r="C14881">
        <v>82</v>
      </c>
      <c r="D14881" t="s">
        <v>1193</v>
      </c>
      <c r="E14881">
        <v>9</v>
      </c>
      <c r="F14881" t="s">
        <v>695</v>
      </c>
      <c r="G14881">
        <v>49.128984619999997</v>
      </c>
      <c r="H14881">
        <v>18.245352969999999</v>
      </c>
      <c r="I14881" t="s">
        <v>12193</v>
      </c>
    </row>
    <row r="14882" spans="1:9" x14ac:dyDescent="0.25">
      <c r="A14882" t="s">
        <v>693</v>
      </c>
      <c r="B14882">
        <v>3</v>
      </c>
      <c r="C14882">
        <v>66</v>
      </c>
      <c r="D14882" t="s">
        <v>1522</v>
      </c>
      <c r="E14882">
        <v>9</v>
      </c>
      <c r="F14882" t="s">
        <v>701</v>
      </c>
      <c r="G14882">
        <v>49.163150369999997</v>
      </c>
      <c r="H14882">
        <v>18.18912577</v>
      </c>
      <c r="I14882" t="s">
        <v>12193</v>
      </c>
    </row>
    <row r="14883" spans="1:9" x14ac:dyDescent="0.25">
      <c r="A14883" t="s">
        <v>693</v>
      </c>
      <c r="B14883">
        <v>3</v>
      </c>
      <c r="C14883">
        <v>99</v>
      </c>
      <c r="D14883" t="s">
        <v>9428</v>
      </c>
      <c r="E14883">
        <v>9</v>
      </c>
      <c r="F14883" t="s">
        <v>701</v>
      </c>
      <c r="G14883">
        <v>49.057193949999998</v>
      </c>
      <c r="H14883">
        <v>18.178086570000001</v>
      </c>
      <c r="I14883" t="s">
        <v>12193</v>
      </c>
    </row>
    <row r="14884" spans="1:9" x14ac:dyDescent="0.25">
      <c r="A14884" t="s">
        <v>693</v>
      </c>
      <c r="B14884">
        <v>3</v>
      </c>
      <c r="C14884">
        <v>72</v>
      </c>
      <c r="D14884" t="s">
        <v>9429</v>
      </c>
      <c r="E14884">
        <v>9</v>
      </c>
      <c r="F14884" t="s">
        <v>695</v>
      </c>
      <c r="G14884">
        <v>49.094686060000001</v>
      </c>
      <c r="H14884">
        <v>18.234928289999999</v>
      </c>
      <c r="I14884" t="s">
        <v>12193</v>
      </c>
    </row>
    <row r="14885" spans="1:9" x14ac:dyDescent="0.25">
      <c r="A14885" t="s">
        <v>693</v>
      </c>
      <c r="B14885">
        <v>3</v>
      </c>
      <c r="C14885">
        <v>74</v>
      </c>
      <c r="D14885" t="s">
        <v>9430</v>
      </c>
      <c r="E14885">
        <v>9</v>
      </c>
      <c r="F14885" t="s">
        <v>695</v>
      </c>
      <c r="G14885">
        <v>49.078693219999998</v>
      </c>
      <c r="H14885">
        <v>18.239487029999999</v>
      </c>
      <c r="I14885" t="s">
        <v>12193</v>
      </c>
    </row>
    <row r="14886" spans="1:9" x14ac:dyDescent="0.25">
      <c r="A14886" t="s">
        <v>693</v>
      </c>
      <c r="B14886">
        <v>3</v>
      </c>
      <c r="C14886">
        <v>75</v>
      </c>
      <c r="D14886" t="s">
        <v>9431</v>
      </c>
      <c r="E14886">
        <v>9</v>
      </c>
      <c r="F14886" t="s">
        <v>735</v>
      </c>
      <c r="G14886">
        <v>49.12683878</v>
      </c>
      <c r="H14886">
        <v>18.18790328</v>
      </c>
      <c r="I14886" t="s">
        <v>12193</v>
      </c>
    </row>
    <row r="14887" spans="1:9" x14ac:dyDescent="0.25">
      <c r="A14887" t="s">
        <v>693</v>
      </c>
      <c r="B14887">
        <v>3</v>
      </c>
      <c r="C14887" t="s">
        <v>12221</v>
      </c>
      <c r="D14887" t="s">
        <v>12221</v>
      </c>
      <c r="E14887">
        <v>25</v>
      </c>
      <c r="F14887" t="s">
        <v>701</v>
      </c>
      <c r="G14887">
        <v>49.127717279999999</v>
      </c>
      <c r="H14887">
        <v>21.862033010000001</v>
      </c>
      <c r="I14887" t="s">
        <v>12193</v>
      </c>
    </row>
    <row r="14888" spans="1:9" x14ac:dyDescent="0.25">
      <c r="A14888" t="s">
        <v>693</v>
      </c>
      <c r="B14888">
        <v>3</v>
      </c>
      <c r="C14888">
        <v>76</v>
      </c>
      <c r="D14888" t="s">
        <v>1273</v>
      </c>
      <c r="E14888">
        <v>9</v>
      </c>
      <c r="F14888" t="s">
        <v>701</v>
      </c>
      <c r="G14888">
        <v>49.134979610000002</v>
      </c>
      <c r="H14888">
        <v>18.178240299999999</v>
      </c>
      <c r="I14888" t="s">
        <v>12194</v>
      </c>
    </row>
    <row r="14889" spans="1:9" x14ac:dyDescent="0.25">
      <c r="A14889" t="s">
        <v>693</v>
      </c>
      <c r="B14889">
        <v>3</v>
      </c>
      <c r="C14889">
        <v>131</v>
      </c>
      <c r="D14889" t="s">
        <v>9432</v>
      </c>
      <c r="E14889">
        <v>9</v>
      </c>
      <c r="F14889" t="s">
        <v>701</v>
      </c>
      <c r="G14889">
        <v>49.129248330000003</v>
      </c>
      <c r="H14889">
        <v>18.194800239999999</v>
      </c>
      <c r="I14889" t="s">
        <v>12194</v>
      </c>
    </row>
    <row r="14890" spans="1:9" x14ac:dyDescent="0.25">
      <c r="A14890" t="s">
        <v>693</v>
      </c>
      <c r="B14890">
        <v>3</v>
      </c>
      <c r="C14890">
        <v>91</v>
      </c>
      <c r="D14890" t="s">
        <v>9433</v>
      </c>
      <c r="E14890">
        <v>9</v>
      </c>
      <c r="F14890" t="s">
        <v>701</v>
      </c>
      <c r="G14890">
        <v>49.129772420000002</v>
      </c>
      <c r="H14890">
        <v>18.219296140000001</v>
      </c>
      <c r="I14890" t="s">
        <v>12193</v>
      </c>
    </row>
    <row r="14891" spans="1:9" x14ac:dyDescent="0.25">
      <c r="A14891" t="s">
        <v>693</v>
      </c>
      <c r="B14891">
        <v>3</v>
      </c>
      <c r="C14891">
        <v>132</v>
      </c>
      <c r="D14891" t="s">
        <v>9434</v>
      </c>
      <c r="E14891">
        <v>9</v>
      </c>
      <c r="F14891" t="s">
        <v>701</v>
      </c>
      <c r="G14891">
        <v>49.134366010000001</v>
      </c>
      <c r="H14891">
        <v>18.184258150000002</v>
      </c>
      <c r="I14891" t="s">
        <v>12194</v>
      </c>
    </row>
    <row r="14892" spans="1:9" x14ac:dyDescent="0.25">
      <c r="A14892" t="s">
        <v>693</v>
      </c>
      <c r="B14892">
        <v>3</v>
      </c>
      <c r="C14892">
        <v>126</v>
      </c>
      <c r="D14892" t="s">
        <v>1602</v>
      </c>
      <c r="E14892">
        <v>9</v>
      </c>
      <c r="F14892" t="s">
        <v>697</v>
      </c>
      <c r="G14892">
        <v>49.014265760000001</v>
      </c>
      <c r="H14892">
        <v>18.103155810000001</v>
      </c>
      <c r="I14892" t="s">
        <v>12193</v>
      </c>
    </row>
    <row r="14893" spans="1:9" x14ac:dyDescent="0.25">
      <c r="A14893" t="s">
        <v>693</v>
      </c>
      <c r="B14893">
        <v>3</v>
      </c>
      <c r="C14893">
        <v>115</v>
      </c>
      <c r="D14893" t="s">
        <v>9435</v>
      </c>
      <c r="E14893">
        <v>9</v>
      </c>
      <c r="F14893" t="s">
        <v>701</v>
      </c>
      <c r="G14893">
        <v>49.025420959999998</v>
      </c>
      <c r="H14893">
        <v>18.115734320000001</v>
      </c>
      <c r="I14893" t="s">
        <v>12193</v>
      </c>
    </row>
    <row r="14894" spans="1:9" x14ac:dyDescent="0.25">
      <c r="A14894" t="s">
        <v>693</v>
      </c>
      <c r="B14894">
        <v>3</v>
      </c>
      <c r="C14894">
        <v>111</v>
      </c>
      <c r="D14894" t="s">
        <v>9436</v>
      </c>
      <c r="E14894">
        <v>9</v>
      </c>
      <c r="F14894" t="s">
        <v>735</v>
      </c>
      <c r="G14894">
        <v>49.036814819999996</v>
      </c>
      <c r="H14894">
        <v>18.112028859999999</v>
      </c>
      <c r="I14894" t="s">
        <v>12194</v>
      </c>
    </row>
    <row r="14895" spans="1:9" x14ac:dyDescent="0.25">
      <c r="A14895" t="s">
        <v>693</v>
      </c>
      <c r="B14895">
        <v>3</v>
      </c>
      <c r="C14895">
        <v>114</v>
      </c>
      <c r="D14895" t="s">
        <v>1506</v>
      </c>
      <c r="E14895">
        <v>9</v>
      </c>
      <c r="F14895" t="s">
        <v>695</v>
      </c>
      <c r="G14895">
        <v>49.019732859999998</v>
      </c>
      <c r="H14895">
        <v>18.116295969999999</v>
      </c>
      <c r="I14895" t="s">
        <v>12193</v>
      </c>
    </row>
    <row r="14896" spans="1:9" x14ac:dyDescent="0.25">
      <c r="A14896" t="s">
        <v>693</v>
      </c>
      <c r="B14896">
        <v>3</v>
      </c>
      <c r="C14896">
        <v>109</v>
      </c>
      <c r="D14896" t="s">
        <v>9437</v>
      </c>
      <c r="E14896">
        <v>9</v>
      </c>
      <c r="F14896" t="s">
        <v>735</v>
      </c>
      <c r="G14896">
        <v>49.039810789999997</v>
      </c>
      <c r="H14896">
        <v>18.109938</v>
      </c>
      <c r="I14896" t="s">
        <v>12193</v>
      </c>
    </row>
    <row r="14897" spans="1:9" x14ac:dyDescent="0.25">
      <c r="A14897" t="s">
        <v>693</v>
      </c>
      <c r="B14897">
        <v>3</v>
      </c>
      <c r="C14897">
        <v>120</v>
      </c>
      <c r="D14897" t="s">
        <v>9438</v>
      </c>
      <c r="E14897">
        <v>9</v>
      </c>
      <c r="F14897" t="s">
        <v>697</v>
      </c>
      <c r="G14897">
        <v>49.010597249999996</v>
      </c>
      <c r="H14897">
        <v>18.113832970000001</v>
      </c>
      <c r="I14897" t="s">
        <v>12193</v>
      </c>
    </row>
    <row r="14898" spans="1:9" x14ac:dyDescent="0.25">
      <c r="A14898" t="s">
        <v>693</v>
      </c>
      <c r="B14898">
        <v>3</v>
      </c>
      <c r="C14898">
        <v>116</v>
      </c>
      <c r="D14898" t="s">
        <v>9439</v>
      </c>
      <c r="E14898">
        <v>9</v>
      </c>
      <c r="F14898" t="s">
        <v>695</v>
      </c>
      <c r="G14898">
        <v>49.019197929999997</v>
      </c>
      <c r="H14898">
        <v>18.12823092</v>
      </c>
      <c r="I14898" t="s">
        <v>12193</v>
      </c>
    </row>
    <row r="14899" spans="1:9" x14ac:dyDescent="0.25">
      <c r="A14899" t="s">
        <v>693</v>
      </c>
      <c r="B14899">
        <v>3</v>
      </c>
      <c r="C14899">
        <v>130</v>
      </c>
      <c r="D14899" t="s">
        <v>9440</v>
      </c>
      <c r="E14899">
        <v>9</v>
      </c>
      <c r="F14899" t="s">
        <v>701</v>
      </c>
      <c r="G14899">
        <v>49.123488969999997</v>
      </c>
      <c r="H14899">
        <v>18.21253888</v>
      </c>
      <c r="I14899" t="s">
        <v>12193</v>
      </c>
    </row>
    <row r="14900" spans="1:9" x14ac:dyDescent="0.25">
      <c r="A14900" t="s">
        <v>693</v>
      </c>
      <c r="B14900">
        <v>3</v>
      </c>
      <c r="C14900">
        <v>112</v>
      </c>
      <c r="D14900" t="s">
        <v>9441</v>
      </c>
      <c r="E14900">
        <v>9</v>
      </c>
      <c r="F14900" t="s">
        <v>735</v>
      </c>
      <c r="G14900">
        <v>49.035470979999999</v>
      </c>
      <c r="H14900">
        <v>18.101001329999999</v>
      </c>
      <c r="I14900" t="s">
        <v>12193</v>
      </c>
    </row>
    <row r="14901" spans="1:9" x14ac:dyDescent="0.25">
      <c r="A14901" t="s">
        <v>693</v>
      </c>
      <c r="B14901">
        <v>3</v>
      </c>
      <c r="C14901">
        <v>121</v>
      </c>
      <c r="D14901" t="s">
        <v>9442</v>
      </c>
      <c r="E14901">
        <v>9</v>
      </c>
      <c r="F14901" t="s">
        <v>695</v>
      </c>
      <c r="G14901">
        <v>49.014464920000002</v>
      </c>
      <c r="H14901">
        <v>18.115657389999999</v>
      </c>
      <c r="I14901" t="s">
        <v>12193</v>
      </c>
    </row>
    <row r="14902" spans="1:9" x14ac:dyDescent="0.25">
      <c r="A14902" t="s">
        <v>693</v>
      </c>
      <c r="B14902">
        <v>3</v>
      </c>
      <c r="C14902">
        <v>108</v>
      </c>
      <c r="D14902" t="s">
        <v>9443</v>
      </c>
      <c r="E14902">
        <v>9</v>
      </c>
      <c r="F14902" t="s">
        <v>701</v>
      </c>
      <c r="G14902">
        <v>49.043071900000001</v>
      </c>
      <c r="H14902">
        <v>18.122579959999999</v>
      </c>
      <c r="I14902" t="s">
        <v>12193</v>
      </c>
    </row>
    <row r="14903" spans="1:9" x14ac:dyDescent="0.25">
      <c r="A14903" t="s">
        <v>693</v>
      </c>
      <c r="B14903">
        <v>3</v>
      </c>
      <c r="C14903">
        <v>66</v>
      </c>
      <c r="D14903" t="s">
        <v>9444</v>
      </c>
      <c r="E14903">
        <v>9</v>
      </c>
      <c r="F14903" t="s">
        <v>701</v>
      </c>
      <c r="G14903">
        <v>49.160446540000002</v>
      </c>
      <c r="H14903">
        <v>18.186389389999999</v>
      </c>
      <c r="I14903" t="s">
        <v>12193</v>
      </c>
    </row>
    <row r="14904" spans="1:9" x14ac:dyDescent="0.25">
      <c r="A14904" t="s">
        <v>693</v>
      </c>
      <c r="B14904">
        <v>3</v>
      </c>
      <c r="C14904">
        <v>87</v>
      </c>
      <c r="D14904" t="s">
        <v>1781</v>
      </c>
      <c r="E14904">
        <v>9</v>
      </c>
      <c r="F14904" t="s">
        <v>701</v>
      </c>
      <c r="G14904">
        <v>49.157733350000001</v>
      </c>
      <c r="H14904">
        <v>18.180704850000001</v>
      </c>
      <c r="I14904" t="s">
        <v>12193</v>
      </c>
    </row>
    <row r="14905" spans="1:9" x14ac:dyDescent="0.25">
      <c r="A14905" t="s">
        <v>693</v>
      </c>
      <c r="B14905">
        <v>3</v>
      </c>
      <c r="C14905">
        <v>87</v>
      </c>
      <c r="D14905" t="s">
        <v>1781</v>
      </c>
      <c r="E14905">
        <v>9</v>
      </c>
      <c r="F14905" t="s">
        <v>701</v>
      </c>
      <c r="G14905">
        <v>49.163040240000001</v>
      </c>
      <c r="H14905">
        <v>18.177031320000001</v>
      </c>
      <c r="I14905" t="s">
        <v>12193</v>
      </c>
    </row>
    <row r="14906" spans="1:9" x14ac:dyDescent="0.25">
      <c r="A14906" t="s">
        <v>693</v>
      </c>
      <c r="B14906">
        <v>3</v>
      </c>
      <c r="C14906">
        <v>29</v>
      </c>
      <c r="D14906" t="s">
        <v>2122</v>
      </c>
      <c r="E14906">
        <v>9</v>
      </c>
      <c r="F14906" t="s">
        <v>695</v>
      </c>
      <c r="G14906">
        <v>49.090773550000002</v>
      </c>
      <c r="H14906">
        <v>18.492629789999999</v>
      </c>
      <c r="I14906" t="s">
        <v>12193</v>
      </c>
    </row>
    <row r="14907" spans="1:9" x14ac:dyDescent="0.25">
      <c r="A14907" t="s">
        <v>693</v>
      </c>
      <c r="B14907">
        <v>3</v>
      </c>
      <c r="C14907">
        <v>1370</v>
      </c>
      <c r="D14907" t="s">
        <v>9445</v>
      </c>
      <c r="E14907">
        <v>20</v>
      </c>
      <c r="F14907" t="s">
        <v>701</v>
      </c>
      <c r="G14907">
        <v>48.649553109999999</v>
      </c>
      <c r="H14907">
        <v>19.731089170000001</v>
      </c>
      <c r="I14907" t="s">
        <v>12193</v>
      </c>
    </row>
    <row r="14908" spans="1:9" x14ac:dyDescent="0.25">
      <c r="A14908" t="s">
        <v>693</v>
      </c>
      <c r="B14908">
        <v>3</v>
      </c>
      <c r="C14908">
        <v>1368</v>
      </c>
      <c r="D14908" t="s">
        <v>9446</v>
      </c>
      <c r="E14908">
        <v>20</v>
      </c>
      <c r="F14908" t="s">
        <v>701</v>
      </c>
      <c r="G14908">
        <v>48.65107716</v>
      </c>
      <c r="H14908">
        <v>19.726616549999999</v>
      </c>
      <c r="I14908" t="s">
        <v>12193</v>
      </c>
    </row>
    <row r="14909" spans="1:9" x14ac:dyDescent="0.25">
      <c r="A14909" t="s">
        <v>693</v>
      </c>
      <c r="B14909">
        <v>3</v>
      </c>
      <c r="C14909">
        <v>1374</v>
      </c>
      <c r="D14909" t="s">
        <v>9447</v>
      </c>
      <c r="E14909">
        <v>20</v>
      </c>
      <c r="F14909" t="s">
        <v>701</v>
      </c>
      <c r="G14909">
        <v>48.648308249999999</v>
      </c>
      <c r="H14909">
        <v>19.717566619999999</v>
      </c>
      <c r="I14909" t="s">
        <v>12193</v>
      </c>
    </row>
    <row r="14910" spans="1:9" x14ac:dyDescent="0.25">
      <c r="A14910" t="s">
        <v>693</v>
      </c>
      <c r="B14910">
        <v>3</v>
      </c>
      <c r="C14910">
        <v>1369</v>
      </c>
      <c r="D14910" t="s">
        <v>9448</v>
      </c>
      <c r="E14910">
        <v>20</v>
      </c>
      <c r="F14910" t="s">
        <v>701</v>
      </c>
      <c r="G14910">
        <v>48.644839910000002</v>
      </c>
      <c r="H14910">
        <v>19.734363550000001</v>
      </c>
      <c r="I14910" t="s">
        <v>12193</v>
      </c>
    </row>
    <row r="14911" spans="1:9" x14ac:dyDescent="0.25">
      <c r="A14911" t="s">
        <v>693</v>
      </c>
      <c r="B14911">
        <v>3</v>
      </c>
      <c r="C14911">
        <v>48</v>
      </c>
      <c r="D14911" t="s">
        <v>9449</v>
      </c>
      <c r="E14911">
        <v>25</v>
      </c>
      <c r="F14911" t="s">
        <v>735</v>
      </c>
      <c r="G14911">
        <v>49.074019730000003</v>
      </c>
      <c r="H14911">
        <v>21.842219249999999</v>
      </c>
      <c r="I14911" t="s">
        <v>12193</v>
      </c>
    </row>
    <row r="14912" spans="1:9" x14ac:dyDescent="0.25">
      <c r="A14912" t="s">
        <v>693</v>
      </c>
      <c r="B14912">
        <v>3</v>
      </c>
      <c r="C14912">
        <v>106</v>
      </c>
      <c r="D14912" t="s">
        <v>9450</v>
      </c>
      <c r="E14912">
        <v>25</v>
      </c>
      <c r="F14912" t="s">
        <v>735</v>
      </c>
      <c r="G14912">
        <v>49.105782650000002</v>
      </c>
      <c r="H14912">
        <v>21.81394521</v>
      </c>
      <c r="I14912" t="s">
        <v>12193</v>
      </c>
    </row>
    <row r="14913" spans="1:9" x14ac:dyDescent="0.25">
      <c r="A14913" t="s">
        <v>693</v>
      </c>
      <c r="B14913">
        <v>3</v>
      </c>
      <c r="C14913">
        <v>127</v>
      </c>
      <c r="D14913" t="s">
        <v>9451</v>
      </c>
      <c r="E14913">
        <v>25</v>
      </c>
      <c r="F14913" t="s">
        <v>697</v>
      </c>
      <c r="G14913">
        <v>49.100873120000003</v>
      </c>
      <c r="H14913">
        <v>21.826677279999998</v>
      </c>
      <c r="I14913" t="s">
        <v>12193</v>
      </c>
    </row>
    <row r="14914" spans="1:9" x14ac:dyDescent="0.25">
      <c r="A14914" t="s">
        <v>693</v>
      </c>
      <c r="B14914">
        <v>3</v>
      </c>
      <c r="C14914">
        <v>129</v>
      </c>
      <c r="D14914" t="s">
        <v>9452</v>
      </c>
      <c r="E14914">
        <v>25</v>
      </c>
      <c r="F14914" t="s">
        <v>695</v>
      </c>
      <c r="G14914">
        <v>49.067981789999997</v>
      </c>
      <c r="H14914">
        <v>21.777292320000001</v>
      </c>
      <c r="I14914" t="s">
        <v>12193</v>
      </c>
    </row>
    <row r="14915" spans="1:9" x14ac:dyDescent="0.25">
      <c r="A14915" t="s">
        <v>693</v>
      </c>
      <c r="B14915">
        <v>3</v>
      </c>
      <c r="C14915">
        <v>1367</v>
      </c>
      <c r="D14915" t="s">
        <v>9453</v>
      </c>
      <c r="E14915">
        <v>20</v>
      </c>
      <c r="F14915" t="s">
        <v>701</v>
      </c>
      <c r="G14915">
        <v>48.641639599999998</v>
      </c>
      <c r="H14915">
        <v>19.719060200000001</v>
      </c>
      <c r="I14915" t="s">
        <v>12194</v>
      </c>
    </row>
    <row r="14916" spans="1:9" x14ac:dyDescent="0.25">
      <c r="A14916" t="s">
        <v>693</v>
      </c>
      <c r="B14916">
        <v>3</v>
      </c>
      <c r="C14916">
        <v>1373</v>
      </c>
      <c r="D14916" t="s">
        <v>9454</v>
      </c>
      <c r="E14916">
        <v>20</v>
      </c>
      <c r="F14916" t="s">
        <v>695</v>
      </c>
      <c r="G14916">
        <v>48.654767270000001</v>
      </c>
      <c r="H14916">
        <v>19.721568810000001</v>
      </c>
      <c r="I14916" t="s">
        <v>12193</v>
      </c>
    </row>
    <row r="14917" spans="1:9" x14ac:dyDescent="0.25">
      <c r="A14917" t="s">
        <v>693</v>
      </c>
      <c r="B14917">
        <v>3</v>
      </c>
      <c r="C14917" t="s">
        <v>5264</v>
      </c>
      <c r="D14917" t="s">
        <v>9455</v>
      </c>
      <c r="E14917">
        <v>25</v>
      </c>
      <c r="F14917" t="s">
        <v>701</v>
      </c>
      <c r="G14917">
        <v>49.064843760000002</v>
      </c>
      <c r="H14917">
        <v>21.836918050000001</v>
      </c>
      <c r="I14917" t="s">
        <v>12193</v>
      </c>
    </row>
    <row r="14918" spans="1:9" x14ac:dyDescent="0.25">
      <c r="A14918" t="s">
        <v>693</v>
      </c>
      <c r="B14918">
        <v>3</v>
      </c>
      <c r="C14918" t="s">
        <v>5282</v>
      </c>
      <c r="D14918" t="s">
        <v>9456</v>
      </c>
      <c r="E14918">
        <v>25</v>
      </c>
      <c r="F14918" t="s">
        <v>701</v>
      </c>
      <c r="G14918">
        <v>49.06973868</v>
      </c>
      <c r="H14918">
        <v>21.83838433</v>
      </c>
      <c r="I14918" t="s">
        <v>12193</v>
      </c>
    </row>
    <row r="14919" spans="1:9" x14ac:dyDescent="0.25">
      <c r="A14919" t="s">
        <v>693</v>
      </c>
      <c r="B14919">
        <v>3</v>
      </c>
      <c r="C14919">
        <v>49</v>
      </c>
      <c r="D14919" t="s">
        <v>9457</v>
      </c>
      <c r="E14919">
        <v>25</v>
      </c>
      <c r="F14919" t="s">
        <v>695</v>
      </c>
      <c r="G14919">
        <v>49.064656650000003</v>
      </c>
      <c r="H14919">
        <v>21.801790050000001</v>
      </c>
      <c r="I14919" t="s">
        <v>12193</v>
      </c>
    </row>
    <row r="14920" spans="1:9" x14ac:dyDescent="0.25">
      <c r="A14920" t="s">
        <v>693</v>
      </c>
      <c r="B14920">
        <v>3</v>
      </c>
      <c r="C14920">
        <v>42</v>
      </c>
      <c r="D14920" t="s">
        <v>9458</v>
      </c>
      <c r="E14920">
        <v>25</v>
      </c>
      <c r="F14920" t="s">
        <v>701</v>
      </c>
      <c r="G14920">
        <v>49.135005489999998</v>
      </c>
      <c r="H14920">
        <v>21.853193130000001</v>
      </c>
      <c r="I14920" t="s">
        <v>12193</v>
      </c>
    </row>
    <row r="14921" spans="1:9" x14ac:dyDescent="0.25">
      <c r="A14921" t="s">
        <v>693</v>
      </c>
      <c r="B14921">
        <v>3</v>
      </c>
      <c r="C14921">
        <v>130</v>
      </c>
      <c r="D14921" t="s">
        <v>9459</v>
      </c>
      <c r="E14921">
        <v>25</v>
      </c>
      <c r="F14921" t="s">
        <v>695</v>
      </c>
      <c r="G14921">
        <v>49.045998359999999</v>
      </c>
      <c r="H14921">
        <v>21.77842665</v>
      </c>
      <c r="I14921" t="s">
        <v>12193</v>
      </c>
    </row>
    <row r="14922" spans="1:9" x14ac:dyDescent="0.25">
      <c r="A14922" t="s">
        <v>693</v>
      </c>
      <c r="B14922">
        <v>3</v>
      </c>
      <c r="C14922">
        <v>128</v>
      </c>
      <c r="D14922" t="s">
        <v>9460</v>
      </c>
      <c r="E14922">
        <v>25</v>
      </c>
      <c r="F14922" t="s">
        <v>697</v>
      </c>
      <c r="G14922">
        <v>49.193046379999998</v>
      </c>
      <c r="H14922">
        <v>21.787829469999998</v>
      </c>
      <c r="I14922" t="s">
        <v>12193</v>
      </c>
    </row>
    <row r="14923" spans="1:9" x14ac:dyDescent="0.25">
      <c r="A14923" t="s">
        <v>693</v>
      </c>
      <c r="B14923">
        <v>3</v>
      </c>
      <c r="C14923">
        <v>1372</v>
      </c>
      <c r="D14923" t="s">
        <v>9461</v>
      </c>
      <c r="E14923">
        <v>20</v>
      </c>
      <c r="F14923" t="s">
        <v>735</v>
      </c>
      <c r="G14923">
        <v>48.651355959999997</v>
      </c>
      <c r="H14923">
        <v>19.727473889999999</v>
      </c>
      <c r="I14923" t="s">
        <v>12193</v>
      </c>
    </row>
    <row r="14924" spans="1:9" x14ac:dyDescent="0.25">
      <c r="A14924" t="s">
        <v>693</v>
      </c>
      <c r="B14924">
        <v>3</v>
      </c>
      <c r="C14924">
        <v>51</v>
      </c>
      <c r="D14924" t="s">
        <v>9462</v>
      </c>
      <c r="E14924">
        <v>25</v>
      </c>
      <c r="F14924" t="s">
        <v>697</v>
      </c>
      <c r="G14924">
        <v>49.09018159</v>
      </c>
      <c r="H14924">
        <v>21.824796320000001</v>
      </c>
      <c r="I14924" t="s">
        <v>12193</v>
      </c>
    </row>
    <row r="14925" spans="1:9" x14ac:dyDescent="0.25">
      <c r="A14925" t="s">
        <v>693</v>
      </c>
      <c r="B14925">
        <v>3</v>
      </c>
      <c r="C14925">
        <v>121</v>
      </c>
      <c r="D14925" t="s">
        <v>9463</v>
      </c>
      <c r="E14925">
        <v>25</v>
      </c>
      <c r="F14925" t="s">
        <v>695</v>
      </c>
      <c r="G14925">
        <v>49.015684610000001</v>
      </c>
      <c r="H14925">
        <v>21.764299210000001</v>
      </c>
      <c r="I14925" t="s">
        <v>12193</v>
      </c>
    </row>
    <row r="14926" spans="1:9" x14ac:dyDescent="0.25">
      <c r="A14926" t="s">
        <v>693</v>
      </c>
      <c r="B14926">
        <v>3</v>
      </c>
      <c r="C14926">
        <v>125</v>
      </c>
      <c r="D14926" t="s">
        <v>9464</v>
      </c>
      <c r="E14926">
        <v>25</v>
      </c>
      <c r="F14926" t="s">
        <v>735</v>
      </c>
      <c r="G14926">
        <v>48.999298250000002</v>
      </c>
      <c r="H14926">
        <v>21.74477718</v>
      </c>
      <c r="I14926" t="s">
        <v>12193</v>
      </c>
    </row>
    <row r="14927" spans="1:9" x14ac:dyDescent="0.25">
      <c r="A14927" t="s">
        <v>693</v>
      </c>
      <c r="B14927">
        <v>3</v>
      </c>
      <c r="C14927">
        <v>126</v>
      </c>
      <c r="D14927" t="s">
        <v>9465</v>
      </c>
      <c r="E14927">
        <v>25</v>
      </c>
      <c r="F14927" t="s">
        <v>735</v>
      </c>
      <c r="G14927">
        <v>49.079567310000002</v>
      </c>
      <c r="H14927">
        <v>21.747954010000001</v>
      </c>
      <c r="I14927" t="s">
        <v>12193</v>
      </c>
    </row>
    <row r="14928" spans="1:9" x14ac:dyDescent="0.25">
      <c r="A14928" t="s">
        <v>693</v>
      </c>
      <c r="B14928">
        <v>3</v>
      </c>
      <c r="C14928" t="s">
        <v>5262</v>
      </c>
      <c r="D14928" t="s">
        <v>9466</v>
      </c>
      <c r="E14928">
        <v>25</v>
      </c>
      <c r="F14928" t="s">
        <v>735</v>
      </c>
      <c r="G14928">
        <v>49.077787669999999</v>
      </c>
      <c r="H14928">
        <v>21.86226864</v>
      </c>
      <c r="I14928" t="s">
        <v>12193</v>
      </c>
    </row>
    <row r="14929" spans="1:9" x14ac:dyDescent="0.25">
      <c r="A14929" t="s">
        <v>693</v>
      </c>
      <c r="B14929">
        <v>3</v>
      </c>
      <c r="C14929">
        <v>101</v>
      </c>
      <c r="D14929" t="s">
        <v>9467</v>
      </c>
      <c r="E14929">
        <v>25</v>
      </c>
      <c r="F14929" t="s">
        <v>701</v>
      </c>
      <c r="G14929">
        <v>49.12427727</v>
      </c>
      <c r="H14929">
        <v>21.84007961</v>
      </c>
      <c r="I14929" t="s">
        <v>12193</v>
      </c>
    </row>
    <row r="14930" spans="1:9" x14ac:dyDescent="0.25">
      <c r="A14930" t="s">
        <v>693</v>
      </c>
      <c r="B14930">
        <v>3</v>
      </c>
      <c r="C14930">
        <v>113</v>
      </c>
      <c r="D14930" t="s">
        <v>9468</v>
      </c>
      <c r="E14930">
        <v>25</v>
      </c>
      <c r="F14930" t="s">
        <v>701</v>
      </c>
      <c r="G14930">
        <v>49.169309230000003</v>
      </c>
      <c r="H14930">
        <v>21.790157619999999</v>
      </c>
      <c r="I14930" t="s">
        <v>12194</v>
      </c>
    </row>
    <row r="14931" spans="1:9" x14ac:dyDescent="0.25">
      <c r="A14931" t="s">
        <v>693</v>
      </c>
      <c r="B14931">
        <v>3</v>
      </c>
      <c r="C14931">
        <v>116</v>
      </c>
      <c r="D14931" t="s">
        <v>9469</v>
      </c>
      <c r="E14931">
        <v>25</v>
      </c>
      <c r="F14931" t="s">
        <v>701</v>
      </c>
      <c r="G14931">
        <v>49.097138729999998</v>
      </c>
      <c r="H14931">
        <v>21.775503709999999</v>
      </c>
      <c r="I14931" t="s">
        <v>12193</v>
      </c>
    </row>
    <row r="14932" spans="1:9" x14ac:dyDescent="0.25">
      <c r="A14932" t="s">
        <v>693</v>
      </c>
      <c r="B14932">
        <v>3</v>
      </c>
      <c r="C14932">
        <v>117</v>
      </c>
      <c r="D14932" t="s">
        <v>9470</v>
      </c>
      <c r="E14932">
        <v>25</v>
      </c>
      <c r="F14932" t="s">
        <v>701</v>
      </c>
      <c r="G14932">
        <v>49.097052750000003</v>
      </c>
      <c r="H14932">
        <v>21.784047940000001</v>
      </c>
      <c r="I14932" t="s">
        <v>12193</v>
      </c>
    </row>
    <row r="14933" spans="1:9" x14ac:dyDescent="0.25">
      <c r="A14933" t="s">
        <v>693</v>
      </c>
      <c r="B14933">
        <v>3</v>
      </c>
      <c r="C14933">
        <v>119</v>
      </c>
      <c r="D14933" t="s">
        <v>9471</v>
      </c>
      <c r="E14933">
        <v>25</v>
      </c>
      <c r="F14933" t="s">
        <v>695</v>
      </c>
      <c r="G14933">
        <v>49.06820226</v>
      </c>
      <c r="H14933">
        <v>21.791647390000001</v>
      </c>
      <c r="I14933" t="s">
        <v>12193</v>
      </c>
    </row>
    <row r="14934" spans="1:9" x14ac:dyDescent="0.25">
      <c r="A14934" t="s">
        <v>693</v>
      </c>
      <c r="B14934">
        <v>3</v>
      </c>
      <c r="C14934">
        <v>122</v>
      </c>
      <c r="D14934" t="s">
        <v>9472</v>
      </c>
      <c r="E14934">
        <v>25</v>
      </c>
      <c r="F14934" t="s">
        <v>735</v>
      </c>
      <c r="G14934">
        <v>49.060199740000002</v>
      </c>
      <c r="H14934">
        <v>21.86174982</v>
      </c>
      <c r="I14934" t="s">
        <v>12193</v>
      </c>
    </row>
    <row r="14935" spans="1:9" x14ac:dyDescent="0.25">
      <c r="A14935" t="s">
        <v>693</v>
      </c>
      <c r="B14935">
        <v>3</v>
      </c>
      <c r="C14935">
        <v>1382</v>
      </c>
      <c r="D14935" t="s">
        <v>9473</v>
      </c>
      <c r="E14935">
        <v>20</v>
      </c>
      <c r="F14935" t="s">
        <v>701</v>
      </c>
      <c r="G14935">
        <v>48.636526629999999</v>
      </c>
      <c r="H14935">
        <v>19.704032980000001</v>
      </c>
      <c r="I14935" t="s">
        <v>12193</v>
      </c>
    </row>
    <row r="14936" spans="1:9" x14ac:dyDescent="0.25">
      <c r="A14936" t="s">
        <v>693</v>
      </c>
      <c r="B14936">
        <v>3</v>
      </c>
      <c r="C14936">
        <v>1381</v>
      </c>
      <c r="D14936" t="s">
        <v>9474</v>
      </c>
      <c r="E14936">
        <v>20</v>
      </c>
      <c r="F14936" t="s">
        <v>701</v>
      </c>
      <c r="G14936">
        <v>48.639661220000001</v>
      </c>
      <c r="H14936">
        <v>19.718235920000001</v>
      </c>
      <c r="I14936" t="s">
        <v>12194</v>
      </c>
    </row>
    <row r="14937" spans="1:9" x14ac:dyDescent="0.25">
      <c r="A14937" t="s">
        <v>693</v>
      </c>
      <c r="B14937">
        <v>3</v>
      </c>
      <c r="C14937">
        <v>1389</v>
      </c>
      <c r="D14937" t="s">
        <v>9475</v>
      </c>
      <c r="E14937">
        <v>20</v>
      </c>
      <c r="F14937" t="s">
        <v>695</v>
      </c>
      <c r="G14937">
        <v>48.636198039999996</v>
      </c>
      <c r="H14937">
        <v>19.682843139999999</v>
      </c>
      <c r="I14937" t="s">
        <v>12193</v>
      </c>
    </row>
    <row r="14938" spans="1:9" x14ac:dyDescent="0.25">
      <c r="A14938" t="s">
        <v>693</v>
      </c>
      <c r="B14938">
        <v>3</v>
      </c>
      <c r="C14938">
        <v>1384</v>
      </c>
      <c r="D14938" t="s">
        <v>9476</v>
      </c>
      <c r="E14938">
        <v>20</v>
      </c>
      <c r="F14938" t="s">
        <v>701</v>
      </c>
      <c r="G14938">
        <v>48.632464810000002</v>
      </c>
      <c r="H14938">
        <v>19.683038939999999</v>
      </c>
      <c r="I14938" t="s">
        <v>12193</v>
      </c>
    </row>
    <row r="14939" spans="1:9" x14ac:dyDescent="0.25">
      <c r="A14939" t="s">
        <v>693</v>
      </c>
      <c r="B14939">
        <v>3</v>
      </c>
      <c r="C14939">
        <v>1366</v>
      </c>
      <c r="D14939" t="s">
        <v>9477</v>
      </c>
      <c r="E14939">
        <v>20</v>
      </c>
      <c r="F14939" t="s">
        <v>701</v>
      </c>
      <c r="G14939">
        <v>48.639156509999999</v>
      </c>
      <c r="H14939">
        <v>19.72617112</v>
      </c>
      <c r="I14939" t="s">
        <v>12193</v>
      </c>
    </row>
    <row r="14940" spans="1:9" x14ac:dyDescent="0.25">
      <c r="A14940" t="s">
        <v>693</v>
      </c>
      <c r="B14940">
        <v>3</v>
      </c>
      <c r="C14940">
        <v>1388</v>
      </c>
      <c r="D14940" t="s">
        <v>9478</v>
      </c>
      <c r="E14940">
        <v>20</v>
      </c>
      <c r="F14940" t="s">
        <v>701</v>
      </c>
      <c r="G14940">
        <v>48.645306429999998</v>
      </c>
      <c r="H14940">
        <v>19.681888669999999</v>
      </c>
      <c r="I14940" t="s">
        <v>12193</v>
      </c>
    </row>
    <row r="14941" spans="1:9" x14ac:dyDescent="0.25">
      <c r="A14941" t="s">
        <v>693</v>
      </c>
      <c r="B14941">
        <v>3</v>
      </c>
      <c r="C14941">
        <v>1383</v>
      </c>
      <c r="D14941" t="s">
        <v>9479</v>
      </c>
      <c r="E14941">
        <v>20</v>
      </c>
      <c r="F14941" t="s">
        <v>701</v>
      </c>
      <c r="G14941">
        <v>48.632352709999999</v>
      </c>
      <c r="H14941">
        <v>19.695877509999999</v>
      </c>
      <c r="I14941" t="s">
        <v>12193</v>
      </c>
    </row>
    <row r="14942" spans="1:9" x14ac:dyDescent="0.25">
      <c r="A14942" t="s">
        <v>693</v>
      </c>
      <c r="B14942">
        <v>3</v>
      </c>
      <c r="C14942">
        <v>1387</v>
      </c>
      <c r="D14942" t="s">
        <v>9480</v>
      </c>
      <c r="E14942">
        <v>20</v>
      </c>
      <c r="F14942" t="s">
        <v>701</v>
      </c>
      <c r="G14942">
        <v>48.644157049999997</v>
      </c>
      <c r="H14942">
        <v>19.698481390000001</v>
      </c>
      <c r="I14942" t="s">
        <v>12193</v>
      </c>
    </row>
    <row r="14943" spans="1:9" x14ac:dyDescent="0.25">
      <c r="A14943" t="s">
        <v>693</v>
      </c>
      <c r="B14943">
        <v>3</v>
      </c>
      <c r="C14943">
        <v>1328</v>
      </c>
      <c r="D14943" t="s">
        <v>9481</v>
      </c>
      <c r="E14943">
        <v>20</v>
      </c>
      <c r="F14943" t="s">
        <v>701</v>
      </c>
      <c r="G14943">
        <v>48.628544040000001</v>
      </c>
      <c r="H14943">
        <v>19.780858210000002</v>
      </c>
      <c r="I14943" t="s">
        <v>12193</v>
      </c>
    </row>
    <row r="14944" spans="1:9" x14ac:dyDescent="0.25">
      <c r="A14944" t="s">
        <v>693</v>
      </c>
      <c r="B14944">
        <v>3</v>
      </c>
      <c r="C14944">
        <v>1358</v>
      </c>
      <c r="D14944" t="s">
        <v>9482</v>
      </c>
      <c r="E14944">
        <v>20</v>
      </c>
      <c r="F14944" t="s">
        <v>695</v>
      </c>
      <c r="G14944">
        <v>48.635836650000002</v>
      </c>
      <c r="H14944">
        <v>19.766857330000001</v>
      </c>
      <c r="I14944" t="s">
        <v>12193</v>
      </c>
    </row>
    <row r="14945" spans="1:9" x14ac:dyDescent="0.25">
      <c r="A14945" t="s">
        <v>693</v>
      </c>
      <c r="B14945">
        <v>3</v>
      </c>
      <c r="C14945">
        <v>1356</v>
      </c>
      <c r="D14945" t="s">
        <v>9483</v>
      </c>
      <c r="E14945">
        <v>20</v>
      </c>
      <c r="F14945" t="s">
        <v>695</v>
      </c>
      <c r="G14945">
        <v>48.62534668</v>
      </c>
      <c r="H14945">
        <v>19.764862149999999</v>
      </c>
      <c r="I14945" t="s">
        <v>12193</v>
      </c>
    </row>
    <row r="14946" spans="1:9" x14ac:dyDescent="0.25">
      <c r="A14946" t="s">
        <v>693</v>
      </c>
      <c r="B14946">
        <v>3</v>
      </c>
      <c r="C14946">
        <v>1357</v>
      </c>
      <c r="D14946" t="s">
        <v>9484</v>
      </c>
      <c r="E14946">
        <v>20</v>
      </c>
      <c r="F14946" t="s">
        <v>695</v>
      </c>
      <c r="G14946">
        <v>48.628555130000002</v>
      </c>
      <c r="H14946">
        <v>19.77031552</v>
      </c>
      <c r="I14946" t="s">
        <v>12193</v>
      </c>
    </row>
    <row r="14947" spans="1:9" x14ac:dyDescent="0.25">
      <c r="A14947" t="s">
        <v>693</v>
      </c>
      <c r="B14947">
        <v>3</v>
      </c>
      <c r="C14947">
        <v>1335</v>
      </c>
      <c r="D14947" t="s">
        <v>9485</v>
      </c>
      <c r="E14947">
        <v>20</v>
      </c>
      <c r="F14947" t="s">
        <v>695</v>
      </c>
      <c r="G14947">
        <v>48.596119479999999</v>
      </c>
      <c r="H14947">
        <v>19.803957350000001</v>
      </c>
      <c r="I14947" t="s">
        <v>12193</v>
      </c>
    </row>
    <row r="14948" spans="1:9" x14ac:dyDescent="0.25">
      <c r="A14948" t="s">
        <v>693</v>
      </c>
      <c r="B14948">
        <v>3</v>
      </c>
      <c r="C14948">
        <v>1337</v>
      </c>
      <c r="D14948" t="s">
        <v>9486</v>
      </c>
      <c r="E14948">
        <v>20</v>
      </c>
      <c r="F14948" t="s">
        <v>695</v>
      </c>
      <c r="G14948">
        <v>48.58135798</v>
      </c>
      <c r="H14948">
        <v>19.81983241</v>
      </c>
      <c r="I14948" t="s">
        <v>12193</v>
      </c>
    </row>
    <row r="14949" spans="1:9" x14ac:dyDescent="0.25">
      <c r="A14949" t="s">
        <v>693</v>
      </c>
      <c r="B14949">
        <v>3</v>
      </c>
      <c r="C14949">
        <v>1331</v>
      </c>
      <c r="D14949" t="s">
        <v>9487</v>
      </c>
      <c r="E14949">
        <v>20</v>
      </c>
      <c r="F14949" t="s">
        <v>695</v>
      </c>
      <c r="G14949">
        <v>48.602238219999997</v>
      </c>
      <c r="H14949">
        <v>19.80236197</v>
      </c>
      <c r="I14949" t="s">
        <v>12193</v>
      </c>
    </row>
    <row r="14950" spans="1:9" x14ac:dyDescent="0.25">
      <c r="A14950" t="s">
        <v>693</v>
      </c>
      <c r="B14950">
        <v>3</v>
      </c>
      <c r="C14950">
        <v>1339</v>
      </c>
      <c r="D14950" t="s">
        <v>9488</v>
      </c>
      <c r="E14950">
        <v>20</v>
      </c>
      <c r="F14950" t="s">
        <v>695</v>
      </c>
      <c r="G14950">
        <v>48.59459691</v>
      </c>
      <c r="H14950">
        <v>19.799668369999999</v>
      </c>
      <c r="I14950" t="s">
        <v>12193</v>
      </c>
    </row>
    <row r="14951" spans="1:9" x14ac:dyDescent="0.25">
      <c r="A14951" t="s">
        <v>693</v>
      </c>
      <c r="B14951">
        <v>3</v>
      </c>
      <c r="C14951">
        <v>1336</v>
      </c>
      <c r="D14951" t="s">
        <v>9489</v>
      </c>
      <c r="E14951">
        <v>20</v>
      </c>
      <c r="F14951" t="s">
        <v>695</v>
      </c>
      <c r="G14951">
        <v>48.58857544</v>
      </c>
      <c r="H14951">
        <v>19.816081950000001</v>
      </c>
      <c r="I14951" t="s">
        <v>12193</v>
      </c>
    </row>
    <row r="14952" spans="1:9" x14ac:dyDescent="0.25">
      <c r="A14952" t="s">
        <v>693</v>
      </c>
      <c r="B14952">
        <v>3</v>
      </c>
      <c r="C14952">
        <v>1333</v>
      </c>
      <c r="D14952" t="s">
        <v>9490</v>
      </c>
      <c r="E14952">
        <v>20</v>
      </c>
      <c r="F14952" t="s">
        <v>695</v>
      </c>
      <c r="G14952">
        <v>48.607338540000001</v>
      </c>
      <c r="H14952">
        <v>19.797648840000001</v>
      </c>
      <c r="I14952" t="s">
        <v>12193</v>
      </c>
    </row>
    <row r="14953" spans="1:9" x14ac:dyDescent="0.25">
      <c r="A14953" t="s">
        <v>693</v>
      </c>
      <c r="B14953">
        <v>3</v>
      </c>
      <c r="C14953">
        <v>1338</v>
      </c>
      <c r="D14953" t="s">
        <v>9491</v>
      </c>
      <c r="E14953">
        <v>20</v>
      </c>
      <c r="F14953" t="s">
        <v>695</v>
      </c>
      <c r="G14953">
        <v>48.600532370000003</v>
      </c>
      <c r="H14953">
        <v>19.794423299999998</v>
      </c>
      <c r="I14953" t="s">
        <v>12193</v>
      </c>
    </row>
    <row r="14954" spans="1:9" x14ac:dyDescent="0.25">
      <c r="A14954" t="s">
        <v>693</v>
      </c>
      <c r="B14954">
        <v>3</v>
      </c>
      <c r="C14954">
        <v>1340</v>
      </c>
      <c r="D14954" t="s">
        <v>9492</v>
      </c>
      <c r="E14954">
        <v>20</v>
      </c>
      <c r="F14954" t="s">
        <v>695</v>
      </c>
      <c r="G14954">
        <v>48.59173389</v>
      </c>
      <c r="H14954">
        <v>19.80565022</v>
      </c>
      <c r="I14954" t="s">
        <v>12193</v>
      </c>
    </row>
    <row r="14955" spans="1:9" x14ac:dyDescent="0.25">
      <c r="A14955" t="s">
        <v>693</v>
      </c>
      <c r="B14955">
        <v>3</v>
      </c>
      <c r="C14955">
        <v>1332</v>
      </c>
      <c r="D14955" t="s">
        <v>9493</v>
      </c>
      <c r="E14955">
        <v>20</v>
      </c>
      <c r="F14955" t="s">
        <v>695</v>
      </c>
      <c r="G14955">
        <v>48.603492459999998</v>
      </c>
      <c r="H14955">
        <v>19.799954320000001</v>
      </c>
      <c r="I14955" t="s">
        <v>12193</v>
      </c>
    </row>
    <row r="14956" spans="1:9" x14ac:dyDescent="0.25">
      <c r="A14956" t="s">
        <v>693</v>
      </c>
      <c r="B14956">
        <v>3</v>
      </c>
      <c r="C14956">
        <v>1334</v>
      </c>
      <c r="D14956" t="s">
        <v>9494</v>
      </c>
      <c r="E14956">
        <v>20</v>
      </c>
      <c r="F14956" t="s">
        <v>695</v>
      </c>
      <c r="G14956">
        <v>48.610846539999997</v>
      </c>
      <c r="H14956">
        <v>19.790881290000002</v>
      </c>
      <c r="I14956" t="s">
        <v>12193</v>
      </c>
    </row>
    <row r="14957" spans="1:9" x14ac:dyDescent="0.25">
      <c r="A14957" t="s">
        <v>693</v>
      </c>
      <c r="B14957">
        <v>3</v>
      </c>
      <c r="C14957">
        <v>1318</v>
      </c>
      <c r="D14957" t="s">
        <v>9495</v>
      </c>
      <c r="E14957">
        <v>20</v>
      </c>
      <c r="F14957" t="s">
        <v>697</v>
      </c>
      <c r="G14957">
        <v>48.591243470000002</v>
      </c>
      <c r="H14957">
        <v>19.830488259999999</v>
      </c>
      <c r="I14957" t="s">
        <v>12193</v>
      </c>
    </row>
    <row r="14958" spans="1:9" x14ac:dyDescent="0.25">
      <c r="A14958" t="s">
        <v>693</v>
      </c>
      <c r="B14958">
        <v>3</v>
      </c>
      <c r="C14958">
        <v>1316</v>
      </c>
      <c r="D14958" t="s">
        <v>9496</v>
      </c>
      <c r="E14958">
        <v>20</v>
      </c>
      <c r="F14958" t="s">
        <v>695</v>
      </c>
      <c r="G14958">
        <v>48.590520609999999</v>
      </c>
      <c r="H14958">
        <v>19.82833801</v>
      </c>
      <c r="I14958" t="s">
        <v>12193</v>
      </c>
    </row>
    <row r="14959" spans="1:9" x14ac:dyDescent="0.25">
      <c r="A14959" t="s">
        <v>693</v>
      </c>
      <c r="B14959">
        <v>3</v>
      </c>
      <c r="C14959">
        <v>1321</v>
      </c>
      <c r="D14959" t="s">
        <v>9497</v>
      </c>
      <c r="E14959">
        <v>20</v>
      </c>
      <c r="F14959" t="s">
        <v>695</v>
      </c>
      <c r="G14959">
        <v>48.596995819999997</v>
      </c>
      <c r="H14959">
        <v>19.82517189</v>
      </c>
      <c r="I14959" t="s">
        <v>12193</v>
      </c>
    </row>
    <row r="14960" spans="1:9" x14ac:dyDescent="0.25">
      <c r="A14960" t="s">
        <v>693</v>
      </c>
      <c r="B14960">
        <v>3</v>
      </c>
      <c r="C14960">
        <v>1322</v>
      </c>
      <c r="D14960" t="s">
        <v>9498</v>
      </c>
      <c r="E14960">
        <v>20</v>
      </c>
      <c r="F14960" t="s">
        <v>695</v>
      </c>
      <c r="G14960">
        <v>48.600787019999999</v>
      </c>
      <c r="H14960">
        <v>19.820770769999999</v>
      </c>
      <c r="I14960" t="s">
        <v>12193</v>
      </c>
    </row>
    <row r="14961" spans="1:9" x14ac:dyDescent="0.25">
      <c r="A14961" t="s">
        <v>693</v>
      </c>
      <c r="B14961">
        <v>3</v>
      </c>
      <c r="C14961">
        <v>1313</v>
      </c>
      <c r="D14961" t="s">
        <v>9499</v>
      </c>
      <c r="E14961">
        <v>20</v>
      </c>
      <c r="F14961" t="s">
        <v>697</v>
      </c>
      <c r="G14961">
        <v>48.583262089999998</v>
      </c>
      <c r="H14961">
        <v>19.824119</v>
      </c>
      <c r="I14961" t="s">
        <v>12193</v>
      </c>
    </row>
    <row r="14962" spans="1:9" x14ac:dyDescent="0.25">
      <c r="A14962" t="s">
        <v>693</v>
      </c>
      <c r="B14962">
        <v>3</v>
      </c>
      <c r="C14962">
        <v>1326</v>
      </c>
      <c r="D14962" t="s">
        <v>9500</v>
      </c>
      <c r="E14962">
        <v>20</v>
      </c>
      <c r="F14962" t="s">
        <v>695</v>
      </c>
      <c r="G14962">
        <v>48.614192879999997</v>
      </c>
      <c r="H14962">
        <v>19.79551524</v>
      </c>
      <c r="I14962" t="s">
        <v>12193</v>
      </c>
    </row>
    <row r="14963" spans="1:9" x14ac:dyDescent="0.25">
      <c r="A14963" t="s">
        <v>693</v>
      </c>
      <c r="B14963">
        <v>3</v>
      </c>
      <c r="C14963">
        <v>1325</v>
      </c>
      <c r="D14963" t="s">
        <v>9501</v>
      </c>
      <c r="E14963">
        <v>20</v>
      </c>
      <c r="F14963" t="s">
        <v>695</v>
      </c>
      <c r="G14963">
        <v>48.607848240000003</v>
      </c>
      <c r="H14963">
        <v>19.803409299999998</v>
      </c>
      <c r="I14963" t="s">
        <v>12193</v>
      </c>
    </row>
    <row r="14964" spans="1:9" x14ac:dyDescent="0.25">
      <c r="A14964" t="s">
        <v>693</v>
      </c>
      <c r="B14964">
        <v>3</v>
      </c>
      <c r="C14964">
        <v>30</v>
      </c>
      <c r="D14964" t="s">
        <v>9502</v>
      </c>
      <c r="E14964">
        <v>9</v>
      </c>
      <c r="F14964" t="s">
        <v>695</v>
      </c>
      <c r="G14964">
        <v>49.090825580000001</v>
      </c>
      <c r="H14964">
        <v>18.468164040000001</v>
      </c>
      <c r="I14964" t="s">
        <v>12193</v>
      </c>
    </row>
    <row r="14965" spans="1:9" x14ac:dyDescent="0.25">
      <c r="A14965" t="s">
        <v>693</v>
      </c>
      <c r="B14965">
        <v>3</v>
      </c>
      <c r="C14965">
        <v>32</v>
      </c>
      <c r="D14965" t="s">
        <v>9503</v>
      </c>
      <c r="E14965">
        <v>9</v>
      </c>
      <c r="F14965" t="s">
        <v>695</v>
      </c>
      <c r="G14965">
        <v>49.091259800000003</v>
      </c>
      <c r="H14965">
        <v>18.460183539999999</v>
      </c>
      <c r="I14965" t="s">
        <v>12193</v>
      </c>
    </row>
    <row r="14966" spans="1:9" x14ac:dyDescent="0.25">
      <c r="A14966" t="s">
        <v>693</v>
      </c>
      <c r="B14966">
        <v>3</v>
      </c>
      <c r="C14966">
        <v>41</v>
      </c>
      <c r="D14966" t="s">
        <v>9504</v>
      </c>
      <c r="E14966">
        <v>9</v>
      </c>
      <c r="F14966" t="s">
        <v>745</v>
      </c>
      <c r="G14966">
        <v>49.135420009999997</v>
      </c>
      <c r="H14966">
        <v>18.41439227</v>
      </c>
      <c r="I14966" t="s">
        <v>12193</v>
      </c>
    </row>
    <row r="14967" spans="1:9" x14ac:dyDescent="0.25">
      <c r="A14967" t="s">
        <v>693</v>
      </c>
      <c r="B14967">
        <v>3</v>
      </c>
      <c r="C14967">
        <v>83</v>
      </c>
      <c r="D14967" t="s">
        <v>9505</v>
      </c>
      <c r="E14967">
        <v>9</v>
      </c>
      <c r="F14967" t="s">
        <v>735</v>
      </c>
      <c r="G14967">
        <v>49.050019499999998</v>
      </c>
      <c r="H14967">
        <v>18.42448229</v>
      </c>
      <c r="I14967" t="s">
        <v>12193</v>
      </c>
    </row>
    <row r="14968" spans="1:9" x14ac:dyDescent="0.25">
      <c r="A14968" t="s">
        <v>693</v>
      </c>
      <c r="B14968">
        <v>3</v>
      </c>
      <c r="C14968">
        <v>31</v>
      </c>
      <c r="D14968" t="s">
        <v>9506</v>
      </c>
      <c r="E14968">
        <v>9</v>
      </c>
      <c r="F14968" t="s">
        <v>695</v>
      </c>
      <c r="G14968">
        <v>49.095358449999999</v>
      </c>
      <c r="H14968">
        <v>18.456772040000001</v>
      </c>
      <c r="I14968" t="s">
        <v>12193</v>
      </c>
    </row>
    <row r="14969" spans="1:9" x14ac:dyDescent="0.25">
      <c r="A14969" t="s">
        <v>693</v>
      </c>
      <c r="B14969">
        <v>3</v>
      </c>
      <c r="C14969">
        <v>39</v>
      </c>
      <c r="D14969" t="s">
        <v>9507</v>
      </c>
      <c r="E14969">
        <v>9</v>
      </c>
      <c r="F14969" t="s">
        <v>745</v>
      </c>
      <c r="G14969">
        <v>49.115162779999999</v>
      </c>
      <c r="H14969">
        <v>18.414222890000001</v>
      </c>
      <c r="I14969" t="s">
        <v>12193</v>
      </c>
    </row>
    <row r="14970" spans="1:9" x14ac:dyDescent="0.25">
      <c r="A14970" t="s">
        <v>693</v>
      </c>
      <c r="B14970">
        <v>3</v>
      </c>
      <c r="C14970">
        <v>77</v>
      </c>
      <c r="D14970" t="s">
        <v>9508</v>
      </c>
      <c r="E14970">
        <v>9</v>
      </c>
      <c r="F14970" t="s">
        <v>745</v>
      </c>
      <c r="G14970">
        <v>49.04339195</v>
      </c>
      <c r="H14970">
        <v>18.40371704</v>
      </c>
      <c r="I14970" t="s">
        <v>12193</v>
      </c>
    </row>
    <row r="14971" spans="1:9" x14ac:dyDescent="0.25">
      <c r="A14971" t="s">
        <v>693</v>
      </c>
      <c r="B14971">
        <v>3</v>
      </c>
      <c r="C14971">
        <v>74</v>
      </c>
      <c r="D14971" t="s">
        <v>9509</v>
      </c>
      <c r="E14971">
        <v>9</v>
      </c>
      <c r="F14971" t="s">
        <v>735</v>
      </c>
      <c r="G14971">
        <v>49.024358720000002</v>
      </c>
      <c r="H14971">
        <v>18.437815369999999</v>
      </c>
      <c r="I14971" t="s">
        <v>12193</v>
      </c>
    </row>
    <row r="14972" spans="1:9" x14ac:dyDescent="0.25">
      <c r="A14972" t="s">
        <v>693</v>
      </c>
      <c r="B14972">
        <v>3</v>
      </c>
      <c r="C14972">
        <v>35</v>
      </c>
      <c r="D14972" t="s">
        <v>1456</v>
      </c>
      <c r="E14972">
        <v>9</v>
      </c>
      <c r="F14972" t="s">
        <v>695</v>
      </c>
      <c r="G14972">
        <v>49.112188060000001</v>
      </c>
      <c r="H14972">
        <v>18.466305590000001</v>
      </c>
      <c r="I14972" t="s">
        <v>12193</v>
      </c>
    </row>
    <row r="14973" spans="1:9" x14ac:dyDescent="0.25">
      <c r="A14973" t="s">
        <v>693</v>
      </c>
      <c r="B14973">
        <v>3</v>
      </c>
      <c r="C14973">
        <v>42</v>
      </c>
      <c r="D14973" t="s">
        <v>9510</v>
      </c>
      <c r="E14973">
        <v>9</v>
      </c>
      <c r="F14973" t="s">
        <v>745</v>
      </c>
      <c r="G14973">
        <v>49.12352696</v>
      </c>
      <c r="H14973">
        <v>18.406784510000001</v>
      </c>
      <c r="I14973" t="s">
        <v>12193</v>
      </c>
    </row>
    <row r="14974" spans="1:9" x14ac:dyDescent="0.25">
      <c r="A14974" t="s">
        <v>693</v>
      </c>
      <c r="B14974">
        <v>3</v>
      </c>
      <c r="C14974">
        <v>84</v>
      </c>
      <c r="D14974" t="s">
        <v>9511</v>
      </c>
      <c r="E14974">
        <v>9</v>
      </c>
      <c r="F14974" t="s">
        <v>695</v>
      </c>
      <c r="G14974">
        <v>49.065249219999998</v>
      </c>
      <c r="H14974">
        <v>18.388160289999998</v>
      </c>
      <c r="I14974" t="s">
        <v>12193</v>
      </c>
    </row>
    <row r="14975" spans="1:9" x14ac:dyDescent="0.25">
      <c r="A14975" t="s">
        <v>693</v>
      </c>
      <c r="B14975">
        <v>3</v>
      </c>
      <c r="C14975">
        <v>34</v>
      </c>
      <c r="D14975" t="s">
        <v>9512</v>
      </c>
      <c r="E14975">
        <v>9</v>
      </c>
      <c r="F14975" t="s">
        <v>745</v>
      </c>
      <c r="G14975">
        <v>49.098067180000001</v>
      </c>
      <c r="H14975">
        <v>18.41033968</v>
      </c>
      <c r="I14975" t="s">
        <v>12193</v>
      </c>
    </row>
    <row r="14976" spans="1:9" x14ac:dyDescent="0.25">
      <c r="A14976" t="s">
        <v>693</v>
      </c>
      <c r="B14976">
        <v>3</v>
      </c>
      <c r="C14976">
        <v>80</v>
      </c>
      <c r="D14976" t="s">
        <v>9513</v>
      </c>
      <c r="E14976">
        <v>9</v>
      </c>
      <c r="F14976" t="s">
        <v>701</v>
      </c>
      <c r="G14976">
        <v>49.043740390000004</v>
      </c>
      <c r="H14976">
        <v>18.44052112</v>
      </c>
      <c r="I14976" t="s">
        <v>12193</v>
      </c>
    </row>
    <row r="14977" spans="1:9" x14ac:dyDescent="0.25">
      <c r="A14977" t="s">
        <v>693</v>
      </c>
      <c r="B14977">
        <v>3</v>
      </c>
      <c r="C14977">
        <v>82</v>
      </c>
      <c r="D14977" t="s">
        <v>9514</v>
      </c>
      <c r="E14977">
        <v>9</v>
      </c>
      <c r="F14977" t="s">
        <v>701</v>
      </c>
      <c r="G14977">
        <v>49.046008469999997</v>
      </c>
      <c r="H14977">
        <v>18.453544449999999</v>
      </c>
      <c r="I14977" t="s">
        <v>12193</v>
      </c>
    </row>
    <row r="14978" spans="1:9" x14ac:dyDescent="0.25">
      <c r="A14978" t="s">
        <v>693</v>
      </c>
      <c r="B14978">
        <v>3</v>
      </c>
      <c r="C14978">
        <v>78</v>
      </c>
      <c r="D14978" t="s">
        <v>2099</v>
      </c>
      <c r="E14978">
        <v>9</v>
      </c>
      <c r="F14978" t="s">
        <v>735</v>
      </c>
      <c r="G14978">
        <v>49.058884800000001</v>
      </c>
      <c r="H14978">
        <v>18.403220999999998</v>
      </c>
      <c r="I14978" t="s">
        <v>12193</v>
      </c>
    </row>
    <row r="14979" spans="1:9" x14ac:dyDescent="0.25">
      <c r="A14979" t="s">
        <v>693</v>
      </c>
      <c r="B14979">
        <v>3</v>
      </c>
      <c r="C14979">
        <v>79</v>
      </c>
      <c r="D14979" t="s">
        <v>9515</v>
      </c>
      <c r="E14979">
        <v>9</v>
      </c>
      <c r="F14979" t="s">
        <v>735</v>
      </c>
      <c r="G14979">
        <v>49.030533810000001</v>
      </c>
      <c r="H14979">
        <v>18.460667310000002</v>
      </c>
      <c r="I14979" t="s">
        <v>12193</v>
      </c>
    </row>
    <row r="14980" spans="1:9" x14ac:dyDescent="0.25">
      <c r="A14980" t="s">
        <v>693</v>
      </c>
      <c r="B14980">
        <v>3</v>
      </c>
      <c r="C14980">
        <v>76</v>
      </c>
      <c r="D14980" t="s">
        <v>9516</v>
      </c>
      <c r="E14980">
        <v>9</v>
      </c>
      <c r="F14980" t="s">
        <v>701</v>
      </c>
      <c r="G14980">
        <v>49.017337040000001</v>
      </c>
      <c r="H14980">
        <v>18.440815270000002</v>
      </c>
      <c r="I14980" t="s">
        <v>12193</v>
      </c>
    </row>
    <row r="14981" spans="1:9" x14ac:dyDescent="0.25">
      <c r="A14981" t="s">
        <v>693</v>
      </c>
      <c r="B14981">
        <v>3</v>
      </c>
      <c r="C14981">
        <v>37</v>
      </c>
      <c r="D14981" t="s">
        <v>9517</v>
      </c>
      <c r="E14981">
        <v>9</v>
      </c>
      <c r="F14981" t="s">
        <v>745</v>
      </c>
      <c r="G14981">
        <v>49.111619279999999</v>
      </c>
      <c r="H14981">
        <v>18.403674209999998</v>
      </c>
      <c r="I14981" t="s">
        <v>12193</v>
      </c>
    </row>
    <row r="14982" spans="1:9" x14ac:dyDescent="0.25">
      <c r="A14982" t="s">
        <v>693</v>
      </c>
      <c r="B14982">
        <v>3</v>
      </c>
      <c r="C14982">
        <v>75</v>
      </c>
      <c r="D14982" t="s">
        <v>9518</v>
      </c>
      <c r="E14982">
        <v>9</v>
      </c>
      <c r="F14982" t="s">
        <v>735</v>
      </c>
      <c r="G14982">
        <v>49.021859200000002</v>
      </c>
      <c r="H14982">
        <v>18.437952240000001</v>
      </c>
      <c r="I14982" t="s">
        <v>12193</v>
      </c>
    </row>
    <row r="14983" spans="1:9" x14ac:dyDescent="0.25">
      <c r="A14983" t="s">
        <v>693</v>
      </c>
      <c r="B14983">
        <v>3</v>
      </c>
      <c r="C14983">
        <v>43</v>
      </c>
      <c r="D14983" t="s">
        <v>9519</v>
      </c>
      <c r="E14983">
        <v>9</v>
      </c>
      <c r="F14983" t="s">
        <v>745</v>
      </c>
      <c r="G14983">
        <v>49.130957459999998</v>
      </c>
      <c r="H14983">
        <v>18.406868190000001</v>
      </c>
      <c r="I14983" t="s">
        <v>12193</v>
      </c>
    </row>
    <row r="14984" spans="1:9" x14ac:dyDescent="0.25">
      <c r="A14984" t="s">
        <v>693</v>
      </c>
      <c r="B14984">
        <v>3</v>
      </c>
      <c r="C14984">
        <v>86</v>
      </c>
      <c r="D14984" t="s">
        <v>9520</v>
      </c>
      <c r="E14984">
        <v>9</v>
      </c>
      <c r="F14984" t="s">
        <v>695</v>
      </c>
      <c r="G14984">
        <v>49.07125594</v>
      </c>
      <c r="H14984">
        <v>18.38538943</v>
      </c>
      <c r="I14984" t="s">
        <v>12193</v>
      </c>
    </row>
    <row r="14985" spans="1:9" x14ac:dyDescent="0.25">
      <c r="A14985" t="s">
        <v>693</v>
      </c>
      <c r="B14985">
        <v>3</v>
      </c>
      <c r="C14985">
        <v>38</v>
      </c>
      <c r="D14985" t="s">
        <v>9521</v>
      </c>
      <c r="E14985">
        <v>9</v>
      </c>
      <c r="F14985" t="s">
        <v>745</v>
      </c>
      <c r="G14985">
        <v>49.118162259999998</v>
      </c>
      <c r="H14985">
        <v>18.414275119999999</v>
      </c>
      <c r="I14985" t="s">
        <v>12193</v>
      </c>
    </row>
    <row r="14986" spans="1:9" x14ac:dyDescent="0.25">
      <c r="A14986" t="s">
        <v>693</v>
      </c>
      <c r="B14986">
        <v>3</v>
      </c>
      <c r="C14986">
        <v>87</v>
      </c>
      <c r="D14986" t="s">
        <v>1515</v>
      </c>
      <c r="E14986">
        <v>9</v>
      </c>
      <c r="F14986" t="s">
        <v>695</v>
      </c>
      <c r="G14986">
        <v>49.077948769999999</v>
      </c>
      <c r="H14986">
        <v>18.380784899999998</v>
      </c>
      <c r="I14986" t="s">
        <v>12193</v>
      </c>
    </row>
    <row r="14987" spans="1:9" x14ac:dyDescent="0.25">
      <c r="A14987" t="s">
        <v>693</v>
      </c>
      <c r="B14987">
        <v>3</v>
      </c>
      <c r="C14987">
        <v>44</v>
      </c>
      <c r="D14987" t="s">
        <v>9522</v>
      </c>
      <c r="E14987">
        <v>9</v>
      </c>
      <c r="F14987" t="s">
        <v>745</v>
      </c>
      <c r="G14987">
        <v>49.134256020000002</v>
      </c>
      <c r="H14987">
        <v>18.408228009999998</v>
      </c>
      <c r="I14987" t="s">
        <v>12193</v>
      </c>
    </row>
    <row r="14988" spans="1:9" x14ac:dyDescent="0.25">
      <c r="A14988" t="s">
        <v>693</v>
      </c>
      <c r="B14988">
        <v>3</v>
      </c>
      <c r="C14988">
        <v>85</v>
      </c>
      <c r="D14988" t="s">
        <v>9523</v>
      </c>
      <c r="E14988">
        <v>9</v>
      </c>
      <c r="F14988" t="s">
        <v>695</v>
      </c>
      <c r="G14988">
        <v>49.07044518</v>
      </c>
      <c r="H14988">
        <v>18.395742340000002</v>
      </c>
      <c r="I14988" t="s">
        <v>12193</v>
      </c>
    </row>
    <row r="14989" spans="1:9" x14ac:dyDescent="0.25">
      <c r="A14989" t="s">
        <v>693</v>
      </c>
      <c r="B14989">
        <v>3</v>
      </c>
      <c r="C14989">
        <v>100</v>
      </c>
      <c r="D14989" t="s">
        <v>9524</v>
      </c>
      <c r="E14989">
        <v>9</v>
      </c>
      <c r="F14989" t="s">
        <v>701</v>
      </c>
      <c r="G14989">
        <v>49.014483660000003</v>
      </c>
      <c r="H14989">
        <v>18.410406500000001</v>
      </c>
      <c r="I14989" t="s">
        <v>12193</v>
      </c>
    </row>
    <row r="14990" spans="1:9" x14ac:dyDescent="0.25">
      <c r="A14990" t="s">
        <v>693</v>
      </c>
      <c r="B14990">
        <v>3</v>
      </c>
      <c r="C14990">
        <v>72</v>
      </c>
      <c r="D14990" t="s">
        <v>9525</v>
      </c>
      <c r="E14990">
        <v>9</v>
      </c>
      <c r="F14990" t="s">
        <v>701</v>
      </c>
      <c r="G14990">
        <v>49.00622955</v>
      </c>
      <c r="H14990">
        <v>18.411189969999999</v>
      </c>
      <c r="I14990" t="s">
        <v>12193</v>
      </c>
    </row>
    <row r="14991" spans="1:9" x14ac:dyDescent="0.25">
      <c r="A14991" t="s">
        <v>693</v>
      </c>
      <c r="B14991">
        <v>3</v>
      </c>
      <c r="C14991">
        <v>91</v>
      </c>
      <c r="D14991" t="s">
        <v>8458</v>
      </c>
      <c r="E14991">
        <v>9</v>
      </c>
      <c r="F14991" t="s">
        <v>735</v>
      </c>
      <c r="G14991">
        <v>48.998705999999999</v>
      </c>
      <c r="H14991">
        <v>18.48099092</v>
      </c>
      <c r="I14991" t="s">
        <v>12193</v>
      </c>
    </row>
    <row r="14992" spans="1:9" x14ac:dyDescent="0.25">
      <c r="A14992" t="s">
        <v>693</v>
      </c>
      <c r="B14992">
        <v>3</v>
      </c>
      <c r="C14992">
        <v>101</v>
      </c>
      <c r="D14992" t="s">
        <v>9526</v>
      </c>
      <c r="E14992">
        <v>9</v>
      </c>
      <c r="F14992" t="s">
        <v>735</v>
      </c>
      <c r="G14992">
        <v>49.03206385</v>
      </c>
      <c r="H14992">
        <v>18.495034189999998</v>
      </c>
      <c r="I14992" t="s">
        <v>12193</v>
      </c>
    </row>
    <row r="14993" spans="1:9" x14ac:dyDescent="0.25">
      <c r="A14993" t="s">
        <v>693</v>
      </c>
      <c r="B14993">
        <v>3</v>
      </c>
      <c r="C14993">
        <v>57</v>
      </c>
      <c r="D14993" t="s">
        <v>9527</v>
      </c>
      <c r="E14993">
        <v>9</v>
      </c>
      <c r="F14993" t="s">
        <v>701</v>
      </c>
      <c r="G14993">
        <v>49.011015469999997</v>
      </c>
      <c r="H14993">
        <v>18.4481644</v>
      </c>
      <c r="I14993" t="s">
        <v>12193</v>
      </c>
    </row>
    <row r="14994" spans="1:9" x14ac:dyDescent="0.25">
      <c r="A14994" t="s">
        <v>693</v>
      </c>
      <c r="B14994">
        <v>3</v>
      </c>
      <c r="C14994">
        <v>94</v>
      </c>
      <c r="D14994" t="s">
        <v>9528</v>
      </c>
      <c r="E14994">
        <v>9</v>
      </c>
      <c r="F14994" t="s">
        <v>735</v>
      </c>
      <c r="G14994">
        <v>49.022922989999998</v>
      </c>
      <c r="H14994">
        <v>18.416642670000002</v>
      </c>
      <c r="I14994" t="s">
        <v>12193</v>
      </c>
    </row>
    <row r="14995" spans="1:9" x14ac:dyDescent="0.25">
      <c r="A14995" t="s">
        <v>693</v>
      </c>
      <c r="B14995">
        <v>3</v>
      </c>
      <c r="C14995">
        <v>97</v>
      </c>
      <c r="D14995" t="s">
        <v>9529</v>
      </c>
      <c r="E14995">
        <v>9</v>
      </c>
      <c r="F14995" t="s">
        <v>695</v>
      </c>
      <c r="G14995">
        <v>49.150435399999999</v>
      </c>
      <c r="H14995">
        <v>18.473792710000001</v>
      </c>
      <c r="I14995" t="s">
        <v>12193</v>
      </c>
    </row>
    <row r="14996" spans="1:9" x14ac:dyDescent="0.25">
      <c r="A14996" t="s">
        <v>693</v>
      </c>
      <c r="B14996">
        <v>3</v>
      </c>
      <c r="C14996">
        <v>141</v>
      </c>
      <c r="D14996" t="s">
        <v>9530</v>
      </c>
      <c r="E14996">
        <v>9</v>
      </c>
      <c r="F14996" t="s">
        <v>695</v>
      </c>
      <c r="G14996">
        <v>48.979599219999997</v>
      </c>
      <c r="H14996">
        <v>18.23624414</v>
      </c>
      <c r="I14996" t="s">
        <v>12193</v>
      </c>
    </row>
    <row r="14997" spans="1:9" x14ac:dyDescent="0.25">
      <c r="A14997" t="s">
        <v>693</v>
      </c>
      <c r="B14997">
        <v>3</v>
      </c>
      <c r="C14997">
        <v>66</v>
      </c>
      <c r="D14997" t="s">
        <v>9531</v>
      </c>
      <c r="E14997">
        <v>9</v>
      </c>
      <c r="F14997" t="s">
        <v>701</v>
      </c>
      <c r="G14997">
        <v>48.983236929999997</v>
      </c>
      <c r="H14997">
        <v>18.434335780000001</v>
      </c>
      <c r="I14997" t="s">
        <v>12193</v>
      </c>
    </row>
    <row r="14998" spans="1:9" x14ac:dyDescent="0.25">
      <c r="A14998" t="s">
        <v>693</v>
      </c>
      <c r="B14998">
        <v>3</v>
      </c>
      <c r="C14998">
        <v>89</v>
      </c>
      <c r="D14998" t="s">
        <v>2194</v>
      </c>
      <c r="E14998">
        <v>9</v>
      </c>
      <c r="F14998" t="s">
        <v>701</v>
      </c>
      <c r="G14998">
        <v>48.988455520000002</v>
      </c>
      <c r="H14998">
        <v>18.45104972</v>
      </c>
      <c r="I14998" t="s">
        <v>12193</v>
      </c>
    </row>
    <row r="14999" spans="1:9" x14ac:dyDescent="0.25">
      <c r="A14999" t="s">
        <v>693</v>
      </c>
      <c r="B14999">
        <v>3</v>
      </c>
      <c r="C14999">
        <v>102</v>
      </c>
      <c r="D14999" t="s">
        <v>9532</v>
      </c>
      <c r="E14999">
        <v>9</v>
      </c>
      <c r="F14999" t="s">
        <v>745</v>
      </c>
      <c r="G14999">
        <v>49.055488910000001</v>
      </c>
      <c r="H14999">
        <v>18.50188361</v>
      </c>
      <c r="I14999" t="s">
        <v>12193</v>
      </c>
    </row>
    <row r="15000" spans="1:9" x14ac:dyDescent="0.25">
      <c r="A15000" t="s">
        <v>693</v>
      </c>
      <c r="B15000">
        <v>3</v>
      </c>
      <c r="C15000">
        <v>142</v>
      </c>
      <c r="D15000" t="s">
        <v>9533</v>
      </c>
      <c r="E15000">
        <v>9</v>
      </c>
      <c r="F15000" t="s">
        <v>697</v>
      </c>
      <c r="G15000">
        <v>48.965834970000003</v>
      </c>
      <c r="H15000">
        <v>18.22646198</v>
      </c>
      <c r="I15000" t="s">
        <v>12193</v>
      </c>
    </row>
    <row r="15001" spans="1:9" x14ac:dyDescent="0.25">
      <c r="A15001" t="s">
        <v>693</v>
      </c>
      <c r="B15001">
        <v>3</v>
      </c>
      <c r="C15001">
        <v>67</v>
      </c>
      <c r="D15001" t="s">
        <v>9534</v>
      </c>
      <c r="E15001">
        <v>9</v>
      </c>
      <c r="F15001" t="s">
        <v>701</v>
      </c>
      <c r="G15001">
        <v>48.985092539999997</v>
      </c>
      <c r="H15001">
        <v>18.431832010000001</v>
      </c>
      <c r="I15001" t="s">
        <v>12193</v>
      </c>
    </row>
    <row r="15002" spans="1:9" x14ac:dyDescent="0.25">
      <c r="A15002" t="s">
        <v>693</v>
      </c>
      <c r="B15002">
        <v>3</v>
      </c>
      <c r="C15002">
        <v>73</v>
      </c>
      <c r="D15002" t="s">
        <v>9535</v>
      </c>
      <c r="E15002">
        <v>9</v>
      </c>
      <c r="F15002" t="s">
        <v>701</v>
      </c>
      <c r="G15002">
        <v>49.008104850000002</v>
      </c>
      <c r="H15002">
        <v>18.411422000000002</v>
      </c>
      <c r="I15002" t="s">
        <v>12193</v>
      </c>
    </row>
    <row r="15003" spans="1:9" x14ac:dyDescent="0.25">
      <c r="A15003" t="s">
        <v>693</v>
      </c>
      <c r="B15003">
        <v>3</v>
      </c>
      <c r="C15003">
        <v>65</v>
      </c>
      <c r="D15003" t="s">
        <v>9536</v>
      </c>
      <c r="E15003">
        <v>9</v>
      </c>
      <c r="F15003" t="s">
        <v>735</v>
      </c>
      <c r="G15003">
        <v>48.998068420000003</v>
      </c>
      <c r="H15003">
        <v>18.42077952</v>
      </c>
      <c r="I15003" t="s">
        <v>12193</v>
      </c>
    </row>
    <row r="15004" spans="1:9" x14ac:dyDescent="0.25">
      <c r="A15004" t="s">
        <v>693</v>
      </c>
      <c r="B15004">
        <v>3</v>
      </c>
      <c r="C15004">
        <v>63</v>
      </c>
      <c r="D15004" t="s">
        <v>2917</v>
      </c>
      <c r="E15004">
        <v>9</v>
      </c>
      <c r="F15004" t="s">
        <v>701</v>
      </c>
      <c r="G15004">
        <v>49.010911829999998</v>
      </c>
      <c r="H15004">
        <v>18.430246619999998</v>
      </c>
      <c r="I15004" t="s">
        <v>12193</v>
      </c>
    </row>
    <row r="15005" spans="1:9" x14ac:dyDescent="0.25">
      <c r="A15005" t="s">
        <v>693</v>
      </c>
      <c r="B15005">
        <v>3</v>
      </c>
      <c r="C15005">
        <v>61</v>
      </c>
      <c r="D15005" t="s">
        <v>9537</v>
      </c>
      <c r="E15005">
        <v>9</v>
      </c>
      <c r="F15005" t="s">
        <v>701</v>
      </c>
      <c r="G15005">
        <v>48.998291029999997</v>
      </c>
      <c r="H15005">
        <v>18.446679270000001</v>
      </c>
      <c r="I15005" t="s">
        <v>12193</v>
      </c>
    </row>
    <row r="15006" spans="1:9" x14ac:dyDescent="0.25">
      <c r="A15006" t="s">
        <v>693</v>
      </c>
      <c r="B15006">
        <v>3</v>
      </c>
      <c r="C15006">
        <v>163</v>
      </c>
      <c r="D15006" t="s">
        <v>9538</v>
      </c>
      <c r="E15006">
        <v>9</v>
      </c>
      <c r="F15006" t="s">
        <v>745</v>
      </c>
      <c r="G15006">
        <v>49.00767493</v>
      </c>
      <c r="H15006">
        <v>18.331240510000001</v>
      </c>
      <c r="I15006" t="s">
        <v>12193</v>
      </c>
    </row>
    <row r="15007" spans="1:9" x14ac:dyDescent="0.25">
      <c r="A15007" t="s">
        <v>693</v>
      </c>
      <c r="B15007">
        <v>3</v>
      </c>
      <c r="C15007">
        <v>165</v>
      </c>
      <c r="D15007" t="s">
        <v>9539</v>
      </c>
      <c r="E15007">
        <v>9</v>
      </c>
      <c r="F15007" t="s">
        <v>745</v>
      </c>
      <c r="G15007">
        <v>49.019504070000004</v>
      </c>
      <c r="H15007">
        <v>18.293363200000002</v>
      </c>
      <c r="I15007" t="s">
        <v>12193</v>
      </c>
    </row>
    <row r="15008" spans="1:9" x14ac:dyDescent="0.25">
      <c r="A15008" t="s">
        <v>693</v>
      </c>
      <c r="B15008">
        <v>3</v>
      </c>
      <c r="C15008">
        <v>51</v>
      </c>
      <c r="D15008" t="s">
        <v>1909</v>
      </c>
      <c r="E15008">
        <v>9</v>
      </c>
      <c r="F15008" t="s">
        <v>735</v>
      </c>
      <c r="G15008">
        <v>49.013922489999999</v>
      </c>
      <c r="H15008">
        <v>18.44111565</v>
      </c>
      <c r="I15008" t="s">
        <v>12193</v>
      </c>
    </row>
    <row r="15009" spans="1:9" x14ac:dyDescent="0.25">
      <c r="A15009" t="s">
        <v>693</v>
      </c>
      <c r="B15009">
        <v>3</v>
      </c>
      <c r="C15009">
        <v>36</v>
      </c>
      <c r="D15009" t="s">
        <v>9540</v>
      </c>
      <c r="E15009">
        <v>9</v>
      </c>
      <c r="F15009" t="s">
        <v>735</v>
      </c>
      <c r="G15009">
        <v>49.092215279999998</v>
      </c>
      <c r="H15009">
        <v>18.367324499999999</v>
      </c>
      <c r="I15009" t="s">
        <v>12193</v>
      </c>
    </row>
    <row r="15010" spans="1:9" x14ac:dyDescent="0.25">
      <c r="A15010" t="s">
        <v>693</v>
      </c>
      <c r="B15010">
        <v>3</v>
      </c>
      <c r="C15010">
        <v>174</v>
      </c>
      <c r="D15010" t="s">
        <v>9541</v>
      </c>
      <c r="E15010">
        <v>9</v>
      </c>
      <c r="F15010" t="s">
        <v>745</v>
      </c>
      <c r="G15010">
        <v>49.035341989999999</v>
      </c>
      <c r="H15010">
        <v>18.360342889999998</v>
      </c>
      <c r="I15010" t="s">
        <v>12193</v>
      </c>
    </row>
    <row r="15011" spans="1:9" x14ac:dyDescent="0.25">
      <c r="A15011" t="s">
        <v>693</v>
      </c>
      <c r="B15011">
        <v>3</v>
      </c>
      <c r="C15011">
        <v>107</v>
      </c>
      <c r="D15011" t="s">
        <v>9542</v>
      </c>
      <c r="E15011">
        <v>9</v>
      </c>
      <c r="F15011" t="s">
        <v>745</v>
      </c>
      <c r="G15011">
        <v>49.107341920000003</v>
      </c>
      <c r="H15011">
        <v>18.35980807</v>
      </c>
      <c r="I15011" t="s">
        <v>12193</v>
      </c>
    </row>
    <row r="15012" spans="1:9" x14ac:dyDescent="0.25">
      <c r="A15012" t="s">
        <v>693</v>
      </c>
      <c r="B15012">
        <v>3</v>
      </c>
      <c r="C15012">
        <v>48</v>
      </c>
      <c r="D15012" t="s">
        <v>9543</v>
      </c>
      <c r="E15012">
        <v>9</v>
      </c>
      <c r="F15012" t="s">
        <v>701</v>
      </c>
      <c r="G15012">
        <v>48.979627299999997</v>
      </c>
      <c r="H15012">
        <v>18.478124879999999</v>
      </c>
      <c r="I15012" t="s">
        <v>12193</v>
      </c>
    </row>
    <row r="15013" spans="1:9" x14ac:dyDescent="0.25">
      <c r="A15013" t="s">
        <v>693</v>
      </c>
      <c r="B15013">
        <v>3</v>
      </c>
      <c r="C15013">
        <v>92</v>
      </c>
      <c r="D15013" t="s">
        <v>1481</v>
      </c>
      <c r="E15013">
        <v>9</v>
      </c>
      <c r="F15013" t="s">
        <v>735</v>
      </c>
      <c r="G15013">
        <v>49.027430889999998</v>
      </c>
      <c r="H15013">
        <v>18.390685099999999</v>
      </c>
      <c r="I15013" t="s">
        <v>12193</v>
      </c>
    </row>
    <row r="15014" spans="1:9" x14ac:dyDescent="0.25">
      <c r="A15014" t="s">
        <v>693</v>
      </c>
      <c r="B15014">
        <v>3</v>
      </c>
      <c r="C15014">
        <v>108</v>
      </c>
      <c r="D15014" t="s">
        <v>9544</v>
      </c>
      <c r="E15014">
        <v>9</v>
      </c>
      <c r="F15014" t="s">
        <v>695</v>
      </c>
      <c r="G15014">
        <v>48.959822099999997</v>
      </c>
      <c r="H15014">
        <v>18.31449353</v>
      </c>
      <c r="I15014" t="s">
        <v>12193</v>
      </c>
    </row>
    <row r="15015" spans="1:9" x14ac:dyDescent="0.25">
      <c r="A15015" t="s">
        <v>693</v>
      </c>
      <c r="B15015">
        <v>3</v>
      </c>
      <c r="C15015">
        <v>132</v>
      </c>
      <c r="D15015" t="s">
        <v>1338</v>
      </c>
      <c r="E15015">
        <v>9</v>
      </c>
      <c r="F15015" t="s">
        <v>735</v>
      </c>
      <c r="G15015">
        <v>48.981816219999999</v>
      </c>
      <c r="H15015">
        <v>18.265197929999999</v>
      </c>
      <c r="I15015" t="s">
        <v>12193</v>
      </c>
    </row>
    <row r="15016" spans="1:9" x14ac:dyDescent="0.25">
      <c r="A15016" t="s">
        <v>693</v>
      </c>
      <c r="B15016">
        <v>3</v>
      </c>
      <c r="C15016">
        <v>46</v>
      </c>
      <c r="D15016" t="s">
        <v>9545</v>
      </c>
      <c r="E15016">
        <v>9</v>
      </c>
      <c r="F15016" t="s">
        <v>695</v>
      </c>
      <c r="G15016">
        <v>49.277003550000003</v>
      </c>
      <c r="H15016">
        <v>18.556341289999999</v>
      </c>
      <c r="I15016" t="s">
        <v>12193</v>
      </c>
    </row>
    <row r="15017" spans="1:9" x14ac:dyDescent="0.25">
      <c r="A15017" t="s">
        <v>693</v>
      </c>
      <c r="B15017">
        <v>3</v>
      </c>
      <c r="C15017">
        <v>180</v>
      </c>
      <c r="D15017" t="s">
        <v>9546</v>
      </c>
      <c r="E15017">
        <v>9</v>
      </c>
      <c r="F15017" t="s">
        <v>745</v>
      </c>
      <c r="G15017">
        <v>49.015071579999997</v>
      </c>
      <c r="H15017">
        <v>18.385264670000002</v>
      </c>
      <c r="I15017" t="s">
        <v>12193</v>
      </c>
    </row>
    <row r="15018" spans="1:9" x14ac:dyDescent="0.25">
      <c r="A15018" t="s">
        <v>693</v>
      </c>
      <c r="B15018">
        <v>3</v>
      </c>
      <c r="C15018">
        <v>158</v>
      </c>
      <c r="D15018" t="s">
        <v>9547</v>
      </c>
      <c r="E15018">
        <v>9</v>
      </c>
      <c r="F15018" t="s">
        <v>701</v>
      </c>
      <c r="G15018">
        <v>48.950958149999998</v>
      </c>
      <c r="H15018">
        <v>18.23761008</v>
      </c>
      <c r="I15018" t="s">
        <v>12193</v>
      </c>
    </row>
    <row r="15019" spans="1:9" x14ac:dyDescent="0.25">
      <c r="A15019" t="s">
        <v>693</v>
      </c>
      <c r="B15019">
        <v>3</v>
      </c>
      <c r="C15019">
        <v>191</v>
      </c>
      <c r="D15019" t="s">
        <v>9548</v>
      </c>
      <c r="E15019">
        <v>9</v>
      </c>
      <c r="F15019" t="s">
        <v>695</v>
      </c>
      <c r="G15019">
        <v>48.946248769999997</v>
      </c>
      <c r="H15019">
        <v>18.202385400000001</v>
      </c>
      <c r="I15019" t="s">
        <v>12193</v>
      </c>
    </row>
    <row r="15020" spans="1:9" x14ac:dyDescent="0.25">
      <c r="A15020" t="s">
        <v>693</v>
      </c>
      <c r="B15020">
        <v>3</v>
      </c>
      <c r="C15020">
        <v>47</v>
      </c>
      <c r="D15020" t="s">
        <v>9549</v>
      </c>
      <c r="E15020">
        <v>9</v>
      </c>
      <c r="F15020" t="s">
        <v>701</v>
      </c>
      <c r="G15020">
        <v>48.991964109999998</v>
      </c>
      <c r="H15020">
        <v>18.479956699999999</v>
      </c>
      <c r="I15020" t="s">
        <v>12193</v>
      </c>
    </row>
    <row r="15021" spans="1:9" x14ac:dyDescent="0.25">
      <c r="A15021" t="s">
        <v>693</v>
      </c>
      <c r="B15021">
        <v>3</v>
      </c>
      <c r="C15021">
        <v>179</v>
      </c>
      <c r="D15021" t="s">
        <v>9550</v>
      </c>
      <c r="E15021">
        <v>9</v>
      </c>
      <c r="F15021" t="s">
        <v>735</v>
      </c>
      <c r="G15021">
        <v>49.024601859999997</v>
      </c>
      <c r="H15021">
        <v>18.383169030000001</v>
      </c>
      <c r="I15021" t="s">
        <v>12193</v>
      </c>
    </row>
    <row r="15022" spans="1:9" x14ac:dyDescent="0.25">
      <c r="A15022" t="s">
        <v>693</v>
      </c>
      <c r="B15022">
        <v>3</v>
      </c>
      <c r="C15022">
        <v>169</v>
      </c>
      <c r="D15022" t="s">
        <v>9551</v>
      </c>
      <c r="E15022">
        <v>9</v>
      </c>
      <c r="F15022" t="s">
        <v>745</v>
      </c>
      <c r="G15022">
        <v>48.999857329999998</v>
      </c>
      <c r="H15022">
        <v>18.36781994</v>
      </c>
      <c r="I15022" t="s">
        <v>12193</v>
      </c>
    </row>
    <row r="15023" spans="1:9" x14ac:dyDescent="0.25">
      <c r="A15023" t="s">
        <v>693</v>
      </c>
      <c r="B15023">
        <v>3</v>
      </c>
      <c r="C15023">
        <v>134</v>
      </c>
      <c r="D15023" t="s">
        <v>9552</v>
      </c>
      <c r="E15023">
        <v>9</v>
      </c>
      <c r="F15023" t="s">
        <v>695</v>
      </c>
      <c r="G15023">
        <v>48.9492659</v>
      </c>
      <c r="H15023">
        <v>18.289901449999999</v>
      </c>
      <c r="I15023" t="s">
        <v>12193</v>
      </c>
    </row>
    <row r="15024" spans="1:9" x14ac:dyDescent="0.25">
      <c r="A15024" t="s">
        <v>693</v>
      </c>
      <c r="B15024">
        <v>3</v>
      </c>
      <c r="C15024">
        <v>151</v>
      </c>
      <c r="D15024" t="s">
        <v>9553</v>
      </c>
      <c r="E15024">
        <v>9</v>
      </c>
      <c r="F15024" t="s">
        <v>695</v>
      </c>
      <c r="G15024">
        <v>48.966764230000003</v>
      </c>
      <c r="H15024">
        <v>18.211775580000001</v>
      </c>
      <c r="I15024" t="s">
        <v>12193</v>
      </c>
    </row>
    <row r="15025" spans="1:9" x14ac:dyDescent="0.25">
      <c r="A15025" t="s">
        <v>693</v>
      </c>
      <c r="B15025">
        <v>3</v>
      </c>
      <c r="C15025">
        <v>156</v>
      </c>
      <c r="D15025" t="s">
        <v>9554</v>
      </c>
      <c r="E15025">
        <v>9</v>
      </c>
      <c r="F15025" t="s">
        <v>745</v>
      </c>
      <c r="G15025">
        <v>48.931462869999997</v>
      </c>
      <c r="H15025">
        <v>18.170930760000001</v>
      </c>
      <c r="I15025" t="s">
        <v>12193</v>
      </c>
    </row>
    <row r="15026" spans="1:9" x14ac:dyDescent="0.25">
      <c r="A15026" t="s">
        <v>693</v>
      </c>
      <c r="B15026">
        <v>3</v>
      </c>
      <c r="C15026">
        <v>193</v>
      </c>
      <c r="D15026" t="s">
        <v>9555</v>
      </c>
      <c r="E15026">
        <v>9</v>
      </c>
      <c r="F15026" t="s">
        <v>745</v>
      </c>
      <c r="G15026">
        <v>48.937758549999998</v>
      </c>
      <c r="H15026">
        <v>18.208236419999999</v>
      </c>
      <c r="I15026" t="s">
        <v>12193</v>
      </c>
    </row>
    <row r="15027" spans="1:9" x14ac:dyDescent="0.25">
      <c r="A15027" t="s">
        <v>693</v>
      </c>
      <c r="B15027">
        <v>3</v>
      </c>
      <c r="C15027">
        <v>64</v>
      </c>
      <c r="D15027" t="s">
        <v>9556</v>
      </c>
      <c r="E15027">
        <v>9</v>
      </c>
      <c r="F15027" t="s">
        <v>701</v>
      </c>
      <c r="G15027">
        <v>49.01339617</v>
      </c>
      <c r="H15027">
        <v>18.435029910000001</v>
      </c>
      <c r="I15027" t="s">
        <v>12193</v>
      </c>
    </row>
    <row r="15028" spans="1:9" x14ac:dyDescent="0.25">
      <c r="A15028" t="s">
        <v>693</v>
      </c>
      <c r="B15028">
        <v>3</v>
      </c>
      <c r="C15028">
        <v>154</v>
      </c>
      <c r="D15028" t="s">
        <v>9557</v>
      </c>
      <c r="E15028">
        <v>9</v>
      </c>
      <c r="F15028" t="s">
        <v>745</v>
      </c>
      <c r="G15028">
        <v>48.919829319999998</v>
      </c>
      <c r="H15028">
        <v>18.231364129999999</v>
      </c>
      <c r="I15028" t="s">
        <v>12193</v>
      </c>
    </row>
    <row r="15029" spans="1:9" x14ac:dyDescent="0.25">
      <c r="A15029" t="s">
        <v>693</v>
      </c>
      <c r="B15029">
        <v>3</v>
      </c>
      <c r="C15029">
        <v>184</v>
      </c>
      <c r="D15029" t="s">
        <v>9558</v>
      </c>
      <c r="E15029">
        <v>9</v>
      </c>
      <c r="F15029" t="s">
        <v>745</v>
      </c>
      <c r="G15029">
        <v>48.98199133</v>
      </c>
      <c r="H15029">
        <v>18.389836689999999</v>
      </c>
      <c r="I15029" t="s">
        <v>12193</v>
      </c>
    </row>
    <row r="15030" spans="1:9" x14ac:dyDescent="0.25">
      <c r="A15030" t="s">
        <v>693</v>
      </c>
      <c r="B15030">
        <v>3</v>
      </c>
      <c r="C15030">
        <v>68</v>
      </c>
      <c r="D15030" t="s">
        <v>1672</v>
      </c>
      <c r="E15030">
        <v>9</v>
      </c>
      <c r="F15030" t="s">
        <v>701</v>
      </c>
      <c r="G15030">
        <v>48.97652824</v>
      </c>
      <c r="H15030">
        <v>18.4443126</v>
      </c>
      <c r="I15030" t="s">
        <v>12194</v>
      </c>
    </row>
    <row r="15031" spans="1:9" x14ac:dyDescent="0.25">
      <c r="A15031" t="s">
        <v>693</v>
      </c>
      <c r="B15031">
        <v>3</v>
      </c>
      <c r="C15031">
        <v>95</v>
      </c>
      <c r="D15031" t="s">
        <v>9559</v>
      </c>
      <c r="E15031">
        <v>9</v>
      </c>
      <c r="F15031" t="s">
        <v>735</v>
      </c>
      <c r="G15031">
        <v>49.016622439999999</v>
      </c>
      <c r="H15031">
        <v>18.41821023</v>
      </c>
      <c r="I15031" t="s">
        <v>12193</v>
      </c>
    </row>
    <row r="15032" spans="1:9" x14ac:dyDescent="0.25">
      <c r="A15032" t="s">
        <v>693</v>
      </c>
      <c r="B15032">
        <v>3</v>
      </c>
      <c r="C15032">
        <v>124</v>
      </c>
      <c r="D15032" t="s">
        <v>9560</v>
      </c>
      <c r="E15032">
        <v>9</v>
      </c>
      <c r="F15032" t="s">
        <v>695</v>
      </c>
      <c r="G15032">
        <v>48.961123430000001</v>
      </c>
      <c r="H15032">
        <v>18.288430099999999</v>
      </c>
      <c r="I15032" t="s">
        <v>12193</v>
      </c>
    </row>
    <row r="15033" spans="1:9" x14ac:dyDescent="0.25">
      <c r="A15033" t="s">
        <v>693</v>
      </c>
      <c r="B15033">
        <v>3</v>
      </c>
      <c r="C15033">
        <v>195</v>
      </c>
      <c r="D15033" t="s">
        <v>1193</v>
      </c>
      <c r="E15033">
        <v>9</v>
      </c>
      <c r="F15033" t="s">
        <v>701</v>
      </c>
      <c r="G15033">
        <v>48.93063557</v>
      </c>
      <c r="H15033">
        <v>18.243302530000001</v>
      </c>
      <c r="I15033" t="s">
        <v>12193</v>
      </c>
    </row>
    <row r="15034" spans="1:9" x14ac:dyDescent="0.25">
      <c r="A15034" t="s">
        <v>693</v>
      </c>
      <c r="B15034">
        <v>3</v>
      </c>
      <c r="C15034">
        <v>150</v>
      </c>
      <c r="D15034" t="s">
        <v>2262</v>
      </c>
      <c r="E15034">
        <v>9</v>
      </c>
      <c r="F15034" t="s">
        <v>735</v>
      </c>
      <c r="G15034">
        <v>48.950213990000002</v>
      </c>
      <c r="H15034">
        <v>18.231253120000002</v>
      </c>
      <c r="I15034" t="s">
        <v>12193</v>
      </c>
    </row>
    <row r="15035" spans="1:9" x14ac:dyDescent="0.25">
      <c r="A15035" t="s">
        <v>693</v>
      </c>
      <c r="B15035">
        <v>3</v>
      </c>
      <c r="C15035">
        <v>60</v>
      </c>
      <c r="D15035" t="s">
        <v>9561</v>
      </c>
      <c r="E15035">
        <v>9</v>
      </c>
      <c r="F15035" t="s">
        <v>701</v>
      </c>
      <c r="G15035">
        <v>48.99438653</v>
      </c>
      <c r="H15035">
        <v>18.446667680000001</v>
      </c>
      <c r="I15035" t="s">
        <v>12194</v>
      </c>
    </row>
    <row r="15036" spans="1:9" x14ac:dyDescent="0.25">
      <c r="A15036" t="s">
        <v>693</v>
      </c>
      <c r="B15036">
        <v>3</v>
      </c>
      <c r="C15036">
        <v>50</v>
      </c>
      <c r="D15036" t="s">
        <v>1473</v>
      </c>
      <c r="E15036">
        <v>9</v>
      </c>
      <c r="F15036" t="s">
        <v>701</v>
      </c>
      <c r="G15036">
        <v>48.991739520000003</v>
      </c>
      <c r="H15036">
        <v>18.457798409999999</v>
      </c>
      <c r="I15036" t="s">
        <v>12193</v>
      </c>
    </row>
    <row r="15037" spans="1:9" x14ac:dyDescent="0.25">
      <c r="A15037" t="s">
        <v>693</v>
      </c>
      <c r="B15037">
        <v>3</v>
      </c>
      <c r="C15037">
        <v>52</v>
      </c>
      <c r="D15037" t="s">
        <v>1522</v>
      </c>
      <c r="E15037">
        <v>9</v>
      </c>
      <c r="F15037" t="s">
        <v>735</v>
      </c>
      <c r="G15037">
        <v>49.006804299999999</v>
      </c>
      <c r="H15037">
        <v>18.458644339999999</v>
      </c>
      <c r="I15037" t="s">
        <v>12193</v>
      </c>
    </row>
    <row r="15038" spans="1:9" x14ac:dyDescent="0.25">
      <c r="A15038" t="s">
        <v>693</v>
      </c>
      <c r="B15038">
        <v>3</v>
      </c>
      <c r="C15038">
        <v>170</v>
      </c>
      <c r="D15038" t="s">
        <v>9562</v>
      </c>
      <c r="E15038">
        <v>9</v>
      </c>
      <c r="F15038" t="s">
        <v>745</v>
      </c>
      <c r="G15038">
        <v>48.990419240000001</v>
      </c>
      <c r="H15038">
        <v>18.358511879999998</v>
      </c>
      <c r="I15038" t="s">
        <v>12193</v>
      </c>
    </row>
    <row r="15039" spans="1:9" x14ac:dyDescent="0.25">
      <c r="A15039" t="s">
        <v>693</v>
      </c>
      <c r="B15039">
        <v>3</v>
      </c>
      <c r="C15039">
        <v>159</v>
      </c>
      <c r="D15039" t="s">
        <v>9563</v>
      </c>
      <c r="E15039">
        <v>9</v>
      </c>
      <c r="F15039" t="s">
        <v>745</v>
      </c>
      <c r="G15039">
        <v>49.028646930000001</v>
      </c>
      <c r="H15039">
        <v>18.315377550000001</v>
      </c>
      <c r="I15039" t="s">
        <v>12193</v>
      </c>
    </row>
    <row r="15040" spans="1:9" x14ac:dyDescent="0.25">
      <c r="A15040" t="s">
        <v>693</v>
      </c>
      <c r="B15040">
        <v>3</v>
      </c>
      <c r="C15040">
        <v>173</v>
      </c>
      <c r="D15040" t="s">
        <v>9564</v>
      </c>
      <c r="E15040">
        <v>9</v>
      </c>
      <c r="F15040" t="s">
        <v>745</v>
      </c>
      <c r="G15040">
        <v>48.98587466</v>
      </c>
      <c r="H15040">
        <v>18.35666668</v>
      </c>
      <c r="I15040" t="s">
        <v>12193</v>
      </c>
    </row>
    <row r="15041" spans="1:9" x14ac:dyDescent="0.25">
      <c r="A15041" t="s">
        <v>693</v>
      </c>
      <c r="B15041">
        <v>3</v>
      </c>
      <c r="C15041">
        <v>183</v>
      </c>
      <c r="D15041" t="s">
        <v>9565</v>
      </c>
      <c r="E15041">
        <v>9</v>
      </c>
      <c r="F15041" t="s">
        <v>745</v>
      </c>
      <c r="G15041">
        <v>48.985347990000001</v>
      </c>
      <c r="H15041">
        <v>18.376127260000001</v>
      </c>
      <c r="I15041" t="s">
        <v>12193</v>
      </c>
    </row>
    <row r="15042" spans="1:9" x14ac:dyDescent="0.25">
      <c r="A15042" t="s">
        <v>693</v>
      </c>
      <c r="B15042">
        <v>3</v>
      </c>
      <c r="C15042">
        <v>161</v>
      </c>
      <c r="D15042" t="s">
        <v>1778</v>
      </c>
      <c r="E15042">
        <v>9</v>
      </c>
      <c r="F15042" t="s">
        <v>745</v>
      </c>
      <c r="G15042">
        <v>49.026156450000002</v>
      </c>
      <c r="H15042">
        <v>18.329300270000001</v>
      </c>
      <c r="I15042" t="s">
        <v>12193</v>
      </c>
    </row>
    <row r="15043" spans="1:9" x14ac:dyDescent="0.25">
      <c r="A15043" t="s">
        <v>693</v>
      </c>
      <c r="B15043">
        <v>3</v>
      </c>
      <c r="C15043">
        <v>147</v>
      </c>
      <c r="D15043" t="s">
        <v>8271</v>
      </c>
      <c r="E15043">
        <v>9</v>
      </c>
      <c r="F15043" t="s">
        <v>697</v>
      </c>
      <c r="G15043">
        <v>48.946551999999997</v>
      </c>
      <c r="H15043">
        <v>18.243699599999999</v>
      </c>
      <c r="I15043" t="s">
        <v>12193</v>
      </c>
    </row>
    <row r="15044" spans="1:9" x14ac:dyDescent="0.25">
      <c r="A15044" t="s">
        <v>693</v>
      </c>
      <c r="B15044">
        <v>3</v>
      </c>
      <c r="C15044">
        <v>3201</v>
      </c>
      <c r="D15044" t="s">
        <v>9566</v>
      </c>
      <c r="E15044">
        <v>14</v>
      </c>
      <c r="F15044" t="s">
        <v>701</v>
      </c>
      <c r="G15044">
        <v>48.805617550000001</v>
      </c>
      <c r="H15044">
        <v>19.93886672</v>
      </c>
      <c r="I15044" t="s">
        <v>12194</v>
      </c>
    </row>
    <row r="15045" spans="1:9" x14ac:dyDescent="0.25">
      <c r="A15045" t="s">
        <v>693</v>
      </c>
      <c r="B15045">
        <v>3</v>
      </c>
      <c r="C15045">
        <v>178</v>
      </c>
      <c r="D15045" t="s">
        <v>1619</v>
      </c>
      <c r="E15045">
        <v>9</v>
      </c>
      <c r="F15045" t="s">
        <v>745</v>
      </c>
      <c r="G15045">
        <v>48.981793250000003</v>
      </c>
      <c r="H15045">
        <v>18.40821875</v>
      </c>
      <c r="I15045" t="s">
        <v>12193</v>
      </c>
    </row>
    <row r="15046" spans="1:9" x14ac:dyDescent="0.25">
      <c r="A15046" t="s">
        <v>693</v>
      </c>
      <c r="B15046">
        <v>3</v>
      </c>
      <c r="C15046">
        <v>152</v>
      </c>
      <c r="D15046" t="s">
        <v>9567</v>
      </c>
      <c r="E15046">
        <v>9</v>
      </c>
      <c r="F15046" t="s">
        <v>695</v>
      </c>
      <c r="G15046">
        <v>48.959499350000002</v>
      </c>
      <c r="H15046">
        <v>18.18895788</v>
      </c>
      <c r="I15046" t="s">
        <v>12193</v>
      </c>
    </row>
    <row r="15047" spans="1:9" x14ac:dyDescent="0.25">
      <c r="A15047" t="s">
        <v>693</v>
      </c>
      <c r="B15047">
        <v>3</v>
      </c>
      <c r="C15047">
        <v>189</v>
      </c>
      <c r="D15047" t="s">
        <v>9568</v>
      </c>
      <c r="E15047">
        <v>9</v>
      </c>
      <c r="F15047" t="s">
        <v>745</v>
      </c>
      <c r="G15047">
        <v>48.933945219999998</v>
      </c>
      <c r="H15047">
        <v>18.235365000000002</v>
      </c>
      <c r="I15047" t="s">
        <v>12194</v>
      </c>
    </row>
    <row r="15048" spans="1:9" x14ac:dyDescent="0.25">
      <c r="A15048" t="s">
        <v>693</v>
      </c>
      <c r="B15048">
        <v>3</v>
      </c>
      <c r="C15048">
        <v>46</v>
      </c>
      <c r="D15048" t="s">
        <v>9352</v>
      </c>
      <c r="E15048">
        <v>9</v>
      </c>
      <c r="F15048" t="s">
        <v>701</v>
      </c>
      <c r="G15048">
        <v>48.973374960000001</v>
      </c>
      <c r="H15048">
        <v>18.49935267</v>
      </c>
      <c r="I15048" t="s">
        <v>12193</v>
      </c>
    </row>
    <row r="15049" spans="1:9" x14ac:dyDescent="0.25">
      <c r="A15049" t="s">
        <v>693</v>
      </c>
      <c r="B15049">
        <v>3</v>
      </c>
      <c r="C15049">
        <v>49</v>
      </c>
      <c r="D15049" t="s">
        <v>9569</v>
      </c>
      <c r="E15049">
        <v>9</v>
      </c>
      <c r="F15049" t="s">
        <v>701</v>
      </c>
      <c r="G15049">
        <v>48.975567830000003</v>
      </c>
      <c r="H15049">
        <v>18.475283220000001</v>
      </c>
      <c r="I15049" t="s">
        <v>12193</v>
      </c>
    </row>
    <row r="15050" spans="1:9" x14ac:dyDescent="0.25">
      <c r="A15050" t="s">
        <v>693</v>
      </c>
      <c r="B15050">
        <v>3</v>
      </c>
      <c r="C15050">
        <v>59</v>
      </c>
      <c r="D15050" t="s">
        <v>9370</v>
      </c>
      <c r="E15050">
        <v>9</v>
      </c>
      <c r="F15050" t="s">
        <v>701</v>
      </c>
      <c r="G15050">
        <v>48.995483610000001</v>
      </c>
      <c r="H15050">
        <v>18.436458779999999</v>
      </c>
      <c r="I15050" t="s">
        <v>12193</v>
      </c>
    </row>
    <row r="15051" spans="1:9" x14ac:dyDescent="0.25">
      <c r="A15051" t="s">
        <v>693</v>
      </c>
      <c r="B15051">
        <v>3</v>
      </c>
      <c r="C15051">
        <v>164</v>
      </c>
      <c r="D15051" t="s">
        <v>9570</v>
      </c>
      <c r="E15051">
        <v>9</v>
      </c>
      <c r="F15051" t="s">
        <v>745</v>
      </c>
      <c r="G15051">
        <v>49.027571000000002</v>
      </c>
      <c r="H15051">
        <v>18.30473181</v>
      </c>
      <c r="I15051" t="s">
        <v>12193</v>
      </c>
    </row>
    <row r="15052" spans="1:9" x14ac:dyDescent="0.25">
      <c r="A15052" t="s">
        <v>693</v>
      </c>
      <c r="B15052">
        <v>3</v>
      </c>
      <c r="C15052">
        <v>153</v>
      </c>
      <c r="D15052" t="s">
        <v>9571</v>
      </c>
      <c r="E15052">
        <v>9</v>
      </c>
      <c r="F15052" t="s">
        <v>695</v>
      </c>
      <c r="G15052">
        <v>48.951089690000003</v>
      </c>
      <c r="H15052">
        <v>18.19433072</v>
      </c>
      <c r="I15052" t="s">
        <v>12193</v>
      </c>
    </row>
    <row r="15053" spans="1:9" x14ac:dyDescent="0.25">
      <c r="A15053" t="s">
        <v>693</v>
      </c>
      <c r="B15053">
        <v>3</v>
      </c>
      <c r="C15053">
        <v>188</v>
      </c>
      <c r="D15053" t="s">
        <v>9572</v>
      </c>
      <c r="E15053">
        <v>9</v>
      </c>
      <c r="F15053" t="s">
        <v>745</v>
      </c>
      <c r="G15053">
        <v>48.932236379999999</v>
      </c>
      <c r="H15053">
        <v>18.197509</v>
      </c>
      <c r="I15053" t="s">
        <v>12193</v>
      </c>
    </row>
    <row r="15054" spans="1:9" x14ac:dyDescent="0.25">
      <c r="A15054" t="s">
        <v>693</v>
      </c>
      <c r="B15054">
        <v>3</v>
      </c>
      <c r="C15054">
        <v>168</v>
      </c>
      <c r="D15054" t="s">
        <v>9573</v>
      </c>
      <c r="E15054">
        <v>9</v>
      </c>
      <c r="F15054" t="s">
        <v>745</v>
      </c>
      <c r="G15054">
        <v>49.002015460000003</v>
      </c>
      <c r="H15054">
        <v>18.35877705</v>
      </c>
      <c r="I15054" t="s">
        <v>12193</v>
      </c>
    </row>
    <row r="15055" spans="1:9" x14ac:dyDescent="0.25">
      <c r="A15055" t="s">
        <v>693</v>
      </c>
      <c r="B15055">
        <v>3</v>
      </c>
      <c r="C15055">
        <v>146</v>
      </c>
      <c r="D15055" t="s">
        <v>1602</v>
      </c>
      <c r="E15055">
        <v>9</v>
      </c>
      <c r="F15055" t="s">
        <v>735</v>
      </c>
      <c r="G15055">
        <v>48.946455610000001</v>
      </c>
      <c r="H15055">
        <v>18.252087970000002</v>
      </c>
      <c r="I15055" t="s">
        <v>12193</v>
      </c>
    </row>
    <row r="15056" spans="1:9" x14ac:dyDescent="0.25">
      <c r="A15056" t="s">
        <v>693</v>
      </c>
      <c r="B15056">
        <v>3</v>
      </c>
      <c r="C15056">
        <v>192</v>
      </c>
      <c r="D15056" t="s">
        <v>9574</v>
      </c>
      <c r="E15056">
        <v>9</v>
      </c>
      <c r="F15056" t="s">
        <v>745</v>
      </c>
      <c r="G15056">
        <v>48.920604349999998</v>
      </c>
      <c r="H15056">
        <v>18.23930777</v>
      </c>
      <c r="I15056" t="s">
        <v>12193</v>
      </c>
    </row>
    <row r="15057" spans="1:9" x14ac:dyDescent="0.25">
      <c r="A15057" t="s">
        <v>693</v>
      </c>
      <c r="B15057">
        <v>3</v>
      </c>
      <c r="C15057">
        <v>187</v>
      </c>
      <c r="D15057" t="s">
        <v>9575</v>
      </c>
      <c r="E15057">
        <v>9</v>
      </c>
      <c r="F15057" t="s">
        <v>701</v>
      </c>
      <c r="G15057">
        <v>48.922700040000002</v>
      </c>
      <c r="H15057">
        <v>18.25621142</v>
      </c>
      <c r="I15057" t="s">
        <v>12194</v>
      </c>
    </row>
    <row r="15058" spans="1:9" x14ac:dyDescent="0.25">
      <c r="A15058" t="s">
        <v>693</v>
      </c>
      <c r="B15058">
        <v>3</v>
      </c>
      <c r="C15058">
        <v>53</v>
      </c>
      <c r="D15058" t="s">
        <v>3177</v>
      </c>
      <c r="E15058">
        <v>9</v>
      </c>
      <c r="F15058" t="s">
        <v>701</v>
      </c>
      <c r="G15058">
        <v>48.989421370000002</v>
      </c>
      <c r="H15058">
        <v>18.466890719999999</v>
      </c>
      <c r="I15058" t="s">
        <v>12193</v>
      </c>
    </row>
    <row r="15059" spans="1:9" x14ac:dyDescent="0.25">
      <c r="A15059" t="s">
        <v>693</v>
      </c>
      <c r="B15059">
        <v>3</v>
      </c>
      <c r="C15059">
        <v>155</v>
      </c>
      <c r="D15059" t="s">
        <v>1368</v>
      </c>
      <c r="E15059">
        <v>9</v>
      </c>
      <c r="F15059" t="s">
        <v>745</v>
      </c>
      <c r="G15059">
        <v>48.920318729999998</v>
      </c>
      <c r="H15059">
        <v>18.183153149999999</v>
      </c>
      <c r="I15059" t="s">
        <v>12193</v>
      </c>
    </row>
    <row r="15060" spans="1:9" x14ac:dyDescent="0.25">
      <c r="A15060" t="s">
        <v>693</v>
      </c>
      <c r="B15060">
        <v>3</v>
      </c>
      <c r="C15060">
        <v>194</v>
      </c>
      <c r="D15060" t="s">
        <v>1281</v>
      </c>
      <c r="E15060">
        <v>9</v>
      </c>
      <c r="F15060" t="s">
        <v>745</v>
      </c>
      <c r="G15060">
        <v>48.930757270000001</v>
      </c>
      <c r="H15060">
        <v>18.214233759999999</v>
      </c>
      <c r="I15060" t="s">
        <v>12193</v>
      </c>
    </row>
    <row r="15061" spans="1:9" x14ac:dyDescent="0.25">
      <c r="A15061" t="s">
        <v>693</v>
      </c>
      <c r="B15061">
        <v>3</v>
      </c>
      <c r="C15061">
        <v>88</v>
      </c>
      <c r="D15061" t="s">
        <v>939</v>
      </c>
      <c r="E15061">
        <v>9</v>
      </c>
      <c r="F15061" t="s">
        <v>701</v>
      </c>
      <c r="G15061">
        <v>49.003247199999997</v>
      </c>
      <c r="H15061">
        <v>18.469311709999999</v>
      </c>
      <c r="I15061" t="s">
        <v>12193</v>
      </c>
    </row>
    <row r="15062" spans="1:9" x14ac:dyDescent="0.25">
      <c r="A15062" t="s">
        <v>693</v>
      </c>
      <c r="B15062">
        <v>3</v>
      </c>
      <c r="C15062">
        <v>172</v>
      </c>
      <c r="D15062" t="s">
        <v>9576</v>
      </c>
      <c r="E15062">
        <v>9</v>
      </c>
      <c r="F15062" t="s">
        <v>745</v>
      </c>
      <c r="G15062">
        <v>48.99102044</v>
      </c>
      <c r="H15062">
        <v>18.35025177</v>
      </c>
      <c r="I15062" t="s">
        <v>12193</v>
      </c>
    </row>
    <row r="15063" spans="1:9" x14ac:dyDescent="0.25">
      <c r="A15063" t="s">
        <v>693</v>
      </c>
      <c r="B15063">
        <v>3</v>
      </c>
      <c r="C15063">
        <v>160</v>
      </c>
      <c r="D15063" t="s">
        <v>3826</v>
      </c>
      <c r="E15063">
        <v>9</v>
      </c>
      <c r="F15063" t="s">
        <v>745</v>
      </c>
      <c r="G15063">
        <v>49.015874709999999</v>
      </c>
      <c r="H15063">
        <v>18.31629156</v>
      </c>
      <c r="I15063" t="s">
        <v>12193</v>
      </c>
    </row>
    <row r="15064" spans="1:9" x14ac:dyDescent="0.25">
      <c r="A15064" t="s">
        <v>693</v>
      </c>
      <c r="B15064">
        <v>3</v>
      </c>
      <c r="C15064">
        <v>161</v>
      </c>
      <c r="D15064" t="s">
        <v>2160</v>
      </c>
      <c r="E15064">
        <v>9</v>
      </c>
      <c r="F15064" t="s">
        <v>745</v>
      </c>
      <c r="G15064">
        <v>49.01424943</v>
      </c>
      <c r="H15064">
        <v>18.334146530000002</v>
      </c>
      <c r="I15064" t="s">
        <v>12193</v>
      </c>
    </row>
    <row r="15065" spans="1:9" x14ac:dyDescent="0.25">
      <c r="A15065" t="s">
        <v>693</v>
      </c>
      <c r="B15065">
        <v>3</v>
      </c>
      <c r="C15065">
        <v>190</v>
      </c>
      <c r="D15065" t="s">
        <v>9577</v>
      </c>
      <c r="E15065">
        <v>9</v>
      </c>
      <c r="F15065" t="s">
        <v>745</v>
      </c>
      <c r="G15065">
        <v>48.945255230000001</v>
      </c>
      <c r="H15065">
        <v>18.18567371</v>
      </c>
      <c r="I15065" t="s">
        <v>12193</v>
      </c>
    </row>
    <row r="15066" spans="1:9" x14ac:dyDescent="0.25">
      <c r="A15066" t="s">
        <v>693</v>
      </c>
      <c r="B15066">
        <v>3</v>
      </c>
      <c r="C15066">
        <v>93</v>
      </c>
      <c r="D15066" t="s">
        <v>1460</v>
      </c>
      <c r="E15066">
        <v>9</v>
      </c>
      <c r="F15066" t="s">
        <v>735</v>
      </c>
      <c r="G15066">
        <v>49.006023310000003</v>
      </c>
      <c r="H15066">
        <v>18.46551212</v>
      </c>
      <c r="I15066" t="s">
        <v>12193</v>
      </c>
    </row>
    <row r="15067" spans="1:9" x14ac:dyDescent="0.25">
      <c r="A15067" t="s">
        <v>693</v>
      </c>
      <c r="B15067">
        <v>3</v>
      </c>
      <c r="C15067">
        <v>58</v>
      </c>
      <c r="D15067" t="s">
        <v>9578</v>
      </c>
      <c r="E15067">
        <v>9</v>
      </c>
      <c r="F15067" t="s">
        <v>701</v>
      </c>
      <c r="G15067">
        <v>48.988337600000001</v>
      </c>
      <c r="H15067">
        <v>18.440234870000001</v>
      </c>
      <c r="I15067" t="s">
        <v>12193</v>
      </c>
    </row>
    <row r="15068" spans="1:9" x14ac:dyDescent="0.25">
      <c r="A15068" t="s">
        <v>693</v>
      </c>
      <c r="B15068">
        <v>3</v>
      </c>
      <c r="C15068">
        <v>71</v>
      </c>
      <c r="D15068" t="s">
        <v>9579</v>
      </c>
      <c r="E15068">
        <v>9</v>
      </c>
      <c r="F15068" t="s">
        <v>701</v>
      </c>
      <c r="G15068">
        <v>49.008966630000003</v>
      </c>
      <c r="H15068">
        <v>18.418153780000001</v>
      </c>
      <c r="I15068" t="s">
        <v>12193</v>
      </c>
    </row>
    <row r="15069" spans="1:9" x14ac:dyDescent="0.25">
      <c r="A15069" t="s">
        <v>693</v>
      </c>
      <c r="B15069">
        <v>3</v>
      </c>
      <c r="C15069">
        <v>4622</v>
      </c>
      <c r="D15069" t="s">
        <v>4812</v>
      </c>
      <c r="E15069">
        <v>14</v>
      </c>
      <c r="F15069" t="s">
        <v>695</v>
      </c>
      <c r="G15069">
        <v>48.861202810000002</v>
      </c>
      <c r="H15069">
        <v>19.790219059999998</v>
      </c>
      <c r="I15069" t="s">
        <v>12193</v>
      </c>
    </row>
    <row r="15070" spans="1:9" x14ac:dyDescent="0.25">
      <c r="A15070" t="s">
        <v>693</v>
      </c>
      <c r="B15070">
        <v>3</v>
      </c>
      <c r="C15070">
        <v>4317</v>
      </c>
      <c r="D15070" t="s">
        <v>9580</v>
      </c>
      <c r="E15070">
        <v>14</v>
      </c>
      <c r="F15070" t="s">
        <v>695</v>
      </c>
      <c r="G15070">
        <v>48.87432175</v>
      </c>
      <c r="H15070">
        <v>19.82882657</v>
      </c>
      <c r="I15070" t="s">
        <v>12193</v>
      </c>
    </row>
    <row r="15071" spans="1:9" x14ac:dyDescent="0.25">
      <c r="A15071" t="s">
        <v>693</v>
      </c>
      <c r="B15071">
        <v>3</v>
      </c>
      <c r="C15071">
        <v>4326</v>
      </c>
      <c r="D15071" t="s">
        <v>9581</v>
      </c>
      <c r="E15071">
        <v>14</v>
      </c>
      <c r="F15071" t="s">
        <v>695</v>
      </c>
      <c r="G15071">
        <v>48.902092369999998</v>
      </c>
      <c r="H15071">
        <v>19.847175289999999</v>
      </c>
      <c r="I15071" t="s">
        <v>12193</v>
      </c>
    </row>
    <row r="15072" spans="1:9" x14ac:dyDescent="0.25">
      <c r="A15072" t="s">
        <v>693</v>
      </c>
      <c r="B15072">
        <v>3</v>
      </c>
      <c r="C15072">
        <v>4330</v>
      </c>
      <c r="D15072" t="s">
        <v>3995</v>
      </c>
      <c r="E15072">
        <v>14</v>
      </c>
      <c r="F15072" t="s">
        <v>695</v>
      </c>
      <c r="G15072">
        <v>48.892856049999999</v>
      </c>
      <c r="H15072">
        <v>19.826770700000001</v>
      </c>
      <c r="I15072" t="s">
        <v>12193</v>
      </c>
    </row>
    <row r="15073" spans="1:9" x14ac:dyDescent="0.25">
      <c r="A15073" t="s">
        <v>744</v>
      </c>
      <c r="B15073">
        <v>3</v>
      </c>
      <c r="C15073" t="s">
        <v>12221</v>
      </c>
      <c r="D15073" t="s">
        <v>12221</v>
      </c>
      <c r="E15073">
        <v>14</v>
      </c>
      <c r="F15073" t="s">
        <v>745</v>
      </c>
      <c r="G15073">
        <v>48.859123689999997</v>
      </c>
      <c r="H15073">
        <v>19.744299980000001</v>
      </c>
      <c r="I15073" t="s">
        <v>12193</v>
      </c>
    </row>
    <row r="15074" spans="1:9" x14ac:dyDescent="0.25">
      <c r="A15074" t="s">
        <v>693</v>
      </c>
      <c r="B15074">
        <v>3</v>
      </c>
      <c r="C15074">
        <v>3611</v>
      </c>
      <c r="D15074" t="s">
        <v>9582</v>
      </c>
      <c r="E15074">
        <v>14</v>
      </c>
      <c r="F15074" t="s">
        <v>701</v>
      </c>
      <c r="G15074">
        <v>48.808205809999997</v>
      </c>
      <c r="H15074">
        <v>19.869935120000001</v>
      </c>
      <c r="I15074" t="s">
        <v>12193</v>
      </c>
    </row>
    <row r="15075" spans="1:9" x14ac:dyDescent="0.25">
      <c r="A15075" t="s">
        <v>693</v>
      </c>
      <c r="B15075">
        <v>3</v>
      </c>
      <c r="C15075">
        <v>1225</v>
      </c>
      <c r="D15075" t="s">
        <v>3512</v>
      </c>
      <c r="E15075">
        <v>14</v>
      </c>
      <c r="F15075" t="s">
        <v>695</v>
      </c>
      <c r="G15075">
        <v>48.863947760000002</v>
      </c>
      <c r="H15075">
        <v>20.134061939999999</v>
      </c>
      <c r="I15075" t="s">
        <v>12193</v>
      </c>
    </row>
    <row r="15076" spans="1:9" x14ac:dyDescent="0.25">
      <c r="A15076" t="s">
        <v>693</v>
      </c>
      <c r="B15076">
        <v>3</v>
      </c>
      <c r="C15076">
        <v>2113</v>
      </c>
      <c r="D15076" t="s">
        <v>9583</v>
      </c>
      <c r="E15076">
        <v>14</v>
      </c>
      <c r="F15076" t="s">
        <v>735</v>
      </c>
      <c r="G15076">
        <v>48.879285400000001</v>
      </c>
      <c r="H15076">
        <v>19.934968099999999</v>
      </c>
      <c r="I15076" t="s">
        <v>12193</v>
      </c>
    </row>
    <row r="15077" spans="1:9" x14ac:dyDescent="0.25">
      <c r="A15077" t="s">
        <v>693</v>
      </c>
      <c r="B15077">
        <v>3</v>
      </c>
      <c r="C15077">
        <v>4104</v>
      </c>
      <c r="D15077" t="s">
        <v>9584</v>
      </c>
      <c r="E15077">
        <v>14</v>
      </c>
      <c r="F15077" t="s">
        <v>735</v>
      </c>
      <c r="G15077">
        <v>48.879244440000001</v>
      </c>
      <c r="H15077">
        <v>19.934750229999999</v>
      </c>
      <c r="I15077" t="s">
        <v>12193</v>
      </c>
    </row>
    <row r="15078" spans="1:9" x14ac:dyDescent="0.25">
      <c r="A15078" t="s">
        <v>693</v>
      </c>
      <c r="B15078">
        <v>3</v>
      </c>
      <c r="C15078">
        <v>4108</v>
      </c>
      <c r="D15078" t="s">
        <v>3089</v>
      </c>
      <c r="E15078">
        <v>14</v>
      </c>
      <c r="F15078" t="s">
        <v>735</v>
      </c>
      <c r="G15078">
        <v>48.90142736</v>
      </c>
      <c r="H15078">
        <v>19.91838984</v>
      </c>
      <c r="I15078" t="s">
        <v>12193</v>
      </c>
    </row>
    <row r="15079" spans="1:9" x14ac:dyDescent="0.25">
      <c r="A15079" t="s">
        <v>693</v>
      </c>
      <c r="B15079">
        <v>3</v>
      </c>
      <c r="C15079">
        <v>2110</v>
      </c>
      <c r="D15079" t="s">
        <v>9585</v>
      </c>
      <c r="E15079">
        <v>14</v>
      </c>
      <c r="F15079" t="s">
        <v>701</v>
      </c>
      <c r="G15079">
        <v>48.81307108</v>
      </c>
      <c r="H15079">
        <v>20.026642129999999</v>
      </c>
      <c r="I15079" t="s">
        <v>12193</v>
      </c>
    </row>
    <row r="15080" spans="1:9" x14ac:dyDescent="0.25">
      <c r="A15080" t="s">
        <v>693</v>
      </c>
      <c r="B15080">
        <v>3</v>
      </c>
      <c r="C15080">
        <v>4101</v>
      </c>
      <c r="D15080" t="s">
        <v>9586</v>
      </c>
      <c r="E15080">
        <v>14</v>
      </c>
      <c r="F15080" t="s">
        <v>735</v>
      </c>
      <c r="G15080">
        <v>48.879467300000002</v>
      </c>
      <c r="H15080">
        <v>19.914184880000001</v>
      </c>
      <c r="I15080" t="s">
        <v>12193</v>
      </c>
    </row>
    <row r="15081" spans="1:9" x14ac:dyDescent="0.25">
      <c r="A15081" t="s">
        <v>693</v>
      </c>
      <c r="B15081">
        <v>3</v>
      </c>
      <c r="C15081">
        <v>4111</v>
      </c>
      <c r="D15081" t="s">
        <v>9587</v>
      </c>
      <c r="E15081">
        <v>14</v>
      </c>
      <c r="F15081" t="s">
        <v>701</v>
      </c>
      <c r="G15081">
        <v>48.885825580000002</v>
      </c>
      <c r="H15081">
        <v>19.904631680000001</v>
      </c>
      <c r="I15081" t="s">
        <v>12193</v>
      </c>
    </row>
    <row r="15082" spans="1:9" x14ac:dyDescent="0.25">
      <c r="A15082" t="s">
        <v>693</v>
      </c>
      <c r="B15082">
        <v>3</v>
      </c>
      <c r="C15082">
        <v>4110</v>
      </c>
      <c r="D15082" t="s">
        <v>4549</v>
      </c>
      <c r="E15082">
        <v>14</v>
      </c>
      <c r="F15082" t="s">
        <v>735</v>
      </c>
      <c r="G15082">
        <v>48.89760167</v>
      </c>
      <c r="H15082">
        <v>19.900724610000001</v>
      </c>
      <c r="I15082" t="s">
        <v>12193</v>
      </c>
    </row>
    <row r="15083" spans="1:9" x14ac:dyDescent="0.25">
      <c r="A15083" t="s">
        <v>693</v>
      </c>
      <c r="B15083">
        <v>3</v>
      </c>
      <c r="C15083">
        <v>4113</v>
      </c>
      <c r="D15083" t="s">
        <v>9588</v>
      </c>
      <c r="E15083">
        <v>14</v>
      </c>
      <c r="F15083" t="s">
        <v>701</v>
      </c>
      <c r="G15083">
        <v>48.895018880000002</v>
      </c>
      <c r="H15083">
        <v>19.903786449999998</v>
      </c>
      <c r="I15083" t="s">
        <v>12193</v>
      </c>
    </row>
    <row r="15084" spans="1:9" x14ac:dyDescent="0.25">
      <c r="A15084" t="s">
        <v>693</v>
      </c>
      <c r="B15084">
        <v>3</v>
      </c>
      <c r="C15084" t="s">
        <v>12221</v>
      </c>
      <c r="D15084" t="s">
        <v>12221</v>
      </c>
      <c r="E15084">
        <v>9</v>
      </c>
      <c r="F15084" t="s">
        <v>745</v>
      </c>
      <c r="G15084">
        <v>48.994065790000001</v>
      </c>
      <c r="H15084">
        <v>18.345993910000001</v>
      </c>
      <c r="I15084" t="s">
        <v>12193</v>
      </c>
    </row>
    <row r="15085" spans="1:9" x14ac:dyDescent="0.25">
      <c r="A15085" t="s">
        <v>693</v>
      </c>
      <c r="B15085">
        <v>3</v>
      </c>
      <c r="C15085">
        <v>171</v>
      </c>
      <c r="D15085" t="s">
        <v>2489</v>
      </c>
      <c r="E15085">
        <v>9</v>
      </c>
      <c r="F15085" t="s">
        <v>745</v>
      </c>
      <c r="G15085">
        <v>48.994065790000001</v>
      </c>
      <c r="H15085">
        <v>18.345993910000001</v>
      </c>
      <c r="I15085" t="s">
        <v>12193</v>
      </c>
    </row>
    <row r="15086" spans="1:9" x14ac:dyDescent="0.25">
      <c r="A15086" t="s">
        <v>693</v>
      </c>
      <c r="B15086">
        <v>3</v>
      </c>
      <c r="C15086">
        <v>145</v>
      </c>
      <c r="D15086" t="s">
        <v>9589</v>
      </c>
      <c r="E15086">
        <v>9</v>
      </c>
      <c r="F15086" t="s">
        <v>697</v>
      </c>
      <c r="G15086">
        <v>48.953083040000003</v>
      </c>
      <c r="H15086">
        <v>18.262189729999999</v>
      </c>
      <c r="I15086" t="s">
        <v>12193</v>
      </c>
    </row>
    <row r="15087" spans="1:9" x14ac:dyDescent="0.25">
      <c r="A15087" t="s">
        <v>693</v>
      </c>
      <c r="B15087">
        <v>3</v>
      </c>
      <c r="C15087">
        <v>1</v>
      </c>
      <c r="D15087" t="s">
        <v>9590</v>
      </c>
      <c r="E15087">
        <v>9</v>
      </c>
      <c r="F15087" t="s">
        <v>735</v>
      </c>
      <c r="G15087">
        <v>49.077160499999998</v>
      </c>
      <c r="H15087">
        <v>18.717802819999999</v>
      </c>
      <c r="I15087" t="s">
        <v>12193</v>
      </c>
    </row>
    <row r="15088" spans="1:9" x14ac:dyDescent="0.25">
      <c r="A15088" t="s">
        <v>693</v>
      </c>
      <c r="B15088">
        <v>3</v>
      </c>
      <c r="C15088">
        <v>2</v>
      </c>
      <c r="D15088" t="s">
        <v>9591</v>
      </c>
      <c r="E15088">
        <v>9</v>
      </c>
      <c r="F15088" t="s">
        <v>701</v>
      </c>
      <c r="G15088">
        <v>49.070683240000001</v>
      </c>
      <c r="H15088">
        <v>18.743325129999999</v>
      </c>
      <c r="I15088" t="s">
        <v>12194</v>
      </c>
    </row>
    <row r="15089" spans="1:9" x14ac:dyDescent="0.25">
      <c r="A15089" t="s">
        <v>693</v>
      </c>
      <c r="B15089">
        <v>3</v>
      </c>
      <c r="C15089">
        <v>36</v>
      </c>
      <c r="D15089" t="s">
        <v>9592</v>
      </c>
      <c r="E15089">
        <v>9</v>
      </c>
      <c r="F15089" t="s">
        <v>701</v>
      </c>
      <c r="G15089">
        <v>49.070780910000003</v>
      </c>
      <c r="H15089">
        <v>18.724807179999999</v>
      </c>
      <c r="I15089" t="s">
        <v>12194</v>
      </c>
    </row>
    <row r="15090" spans="1:9" x14ac:dyDescent="0.25">
      <c r="A15090" t="s">
        <v>693</v>
      </c>
      <c r="B15090">
        <v>3</v>
      </c>
      <c r="C15090">
        <v>43</v>
      </c>
      <c r="D15090" t="s">
        <v>9593</v>
      </c>
      <c r="E15090">
        <v>9</v>
      </c>
      <c r="F15090" t="s">
        <v>701</v>
      </c>
      <c r="G15090">
        <v>49.082746540000002</v>
      </c>
      <c r="H15090">
        <v>18.732671060000001</v>
      </c>
      <c r="I15090" t="s">
        <v>12193</v>
      </c>
    </row>
    <row r="15091" spans="1:9" x14ac:dyDescent="0.25">
      <c r="A15091" t="s">
        <v>693</v>
      </c>
      <c r="B15091">
        <v>3</v>
      </c>
      <c r="C15091">
        <v>103</v>
      </c>
      <c r="D15091" t="s">
        <v>9594</v>
      </c>
      <c r="E15091">
        <v>9</v>
      </c>
      <c r="F15091" t="s">
        <v>695</v>
      </c>
      <c r="G15091">
        <v>49.077376770000001</v>
      </c>
      <c r="H15091">
        <v>18.692788740000001</v>
      </c>
      <c r="I15091" t="s">
        <v>12193</v>
      </c>
    </row>
    <row r="15092" spans="1:9" x14ac:dyDescent="0.25">
      <c r="A15092" t="s">
        <v>693</v>
      </c>
      <c r="B15092">
        <v>3</v>
      </c>
      <c r="C15092">
        <v>114</v>
      </c>
      <c r="D15092" t="s">
        <v>9595</v>
      </c>
      <c r="E15092">
        <v>9</v>
      </c>
      <c r="F15092" t="s">
        <v>701</v>
      </c>
      <c r="G15092">
        <v>49.073997040000002</v>
      </c>
      <c r="H15092">
        <v>18.74174584</v>
      </c>
      <c r="I15092" t="s">
        <v>12194</v>
      </c>
    </row>
    <row r="15093" spans="1:9" x14ac:dyDescent="0.25">
      <c r="A15093" t="s">
        <v>744</v>
      </c>
      <c r="B15093">
        <v>3</v>
      </c>
      <c r="C15093">
        <v>65</v>
      </c>
      <c r="D15093" t="s">
        <v>9596</v>
      </c>
      <c r="E15093">
        <v>9</v>
      </c>
      <c r="F15093" t="s">
        <v>745</v>
      </c>
      <c r="G15093">
        <v>49.065121150000003</v>
      </c>
      <c r="H15093">
        <v>18.750970720000002</v>
      </c>
      <c r="I15093" t="s">
        <v>12194</v>
      </c>
    </row>
    <row r="15094" spans="1:9" x14ac:dyDescent="0.25">
      <c r="A15094" t="s">
        <v>778</v>
      </c>
      <c r="B15094">
        <v>3</v>
      </c>
      <c r="C15094">
        <v>64</v>
      </c>
      <c r="D15094" t="s">
        <v>8990</v>
      </c>
      <c r="E15094">
        <v>9</v>
      </c>
      <c r="F15094" t="s">
        <v>735</v>
      </c>
      <c r="G15094">
        <v>49.054548519999997</v>
      </c>
      <c r="H15094">
        <v>18.7432923</v>
      </c>
      <c r="I15094" t="s">
        <v>12193</v>
      </c>
    </row>
    <row r="15095" spans="1:9" x14ac:dyDescent="0.25">
      <c r="A15095" t="s">
        <v>778</v>
      </c>
      <c r="B15095">
        <v>3</v>
      </c>
      <c r="C15095">
        <v>103</v>
      </c>
      <c r="D15095" t="s">
        <v>9594</v>
      </c>
      <c r="E15095">
        <v>9</v>
      </c>
      <c r="F15095" t="s">
        <v>745</v>
      </c>
      <c r="G15095">
        <v>49.077416560000003</v>
      </c>
      <c r="H15095">
        <v>18.692954650000001</v>
      </c>
      <c r="I15095" t="s">
        <v>12193</v>
      </c>
    </row>
    <row r="15096" spans="1:9" x14ac:dyDescent="0.25">
      <c r="A15096" t="s">
        <v>744</v>
      </c>
      <c r="B15096">
        <v>3</v>
      </c>
      <c r="C15096">
        <v>103</v>
      </c>
      <c r="D15096" t="s">
        <v>9594</v>
      </c>
      <c r="E15096">
        <v>9</v>
      </c>
      <c r="F15096" t="s">
        <v>745</v>
      </c>
      <c r="G15096">
        <v>49.077461669999998</v>
      </c>
      <c r="H15096">
        <v>18.69313081</v>
      </c>
      <c r="I15096" t="s">
        <v>12193</v>
      </c>
    </row>
    <row r="15097" spans="1:9" x14ac:dyDescent="0.25">
      <c r="A15097" t="s">
        <v>693</v>
      </c>
      <c r="B15097">
        <v>3</v>
      </c>
      <c r="C15097">
        <v>55</v>
      </c>
      <c r="D15097" t="s">
        <v>9597</v>
      </c>
      <c r="E15097">
        <v>9</v>
      </c>
      <c r="F15097" t="s">
        <v>695</v>
      </c>
      <c r="G15097">
        <v>49.195310990000003</v>
      </c>
      <c r="H15097">
        <v>18.608604969999998</v>
      </c>
      <c r="I15097" t="s">
        <v>12193</v>
      </c>
    </row>
    <row r="15098" spans="1:9" x14ac:dyDescent="0.25">
      <c r="A15098" t="s">
        <v>693</v>
      </c>
      <c r="B15098">
        <v>3</v>
      </c>
      <c r="C15098">
        <v>23</v>
      </c>
      <c r="D15098" t="s">
        <v>9598</v>
      </c>
      <c r="E15098">
        <v>9</v>
      </c>
      <c r="F15098" t="s">
        <v>701</v>
      </c>
      <c r="G15098">
        <v>49.305725369999998</v>
      </c>
      <c r="H15098">
        <v>18.471698249999999</v>
      </c>
      <c r="I15098" t="s">
        <v>12193</v>
      </c>
    </row>
    <row r="15099" spans="1:9" x14ac:dyDescent="0.25">
      <c r="A15099" t="s">
        <v>693</v>
      </c>
      <c r="B15099">
        <v>3</v>
      </c>
      <c r="C15099">
        <v>25</v>
      </c>
      <c r="D15099" t="s">
        <v>9599</v>
      </c>
      <c r="E15099">
        <v>9</v>
      </c>
      <c r="F15099" t="s">
        <v>697</v>
      </c>
      <c r="G15099">
        <v>49.305786920000003</v>
      </c>
      <c r="H15099">
        <v>18.457505690000001</v>
      </c>
      <c r="I15099" t="s">
        <v>12193</v>
      </c>
    </row>
    <row r="15100" spans="1:9" x14ac:dyDescent="0.25">
      <c r="A15100" t="s">
        <v>693</v>
      </c>
      <c r="B15100">
        <v>3</v>
      </c>
      <c r="C15100">
        <v>1420</v>
      </c>
      <c r="D15100" t="s">
        <v>2483</v>
      </c>
      <c r="E15100">
        <v>14</v>
      </c>
      <c r="F15100" t="s">
        <v>735</v>
      </c>
      <c r="G15100">
        <v>48.789539120000001</v>
      </c>
      <c r="H15100">
        <v>20.10443296</v>
      </c>
      <c r="I15100" t="s">
        <v>12193</v>
      </c>
    </row>
    <row r="15101" spans="1:9" x14ac:dyDescent="0.25">
      <c r="A15101" t="s">
        <v>693</v>
      </c>
      <c r="B15101">
        <v>3</v>
      </c>
      <c r="C15101">
        <v>1418</v>
      </c>
      <c r="D15101" t="s">
        <v>9600</v>
      </c>
      <c r="E15101">
        <v>14</v>
      </c>
      <c r="F15101" t="s">
        <v>735</v>
      </c>
      <c r="G15101">
        <v>48.791651940000001</v>
      </c>
      <c r="H15101">
        <v>20.112604739999998</v>
      </c>
      <c r="I15101" t="s">
        <v>12193</v>
      </c>
    </row>
    <row r="15102" spans="1:9" x14ac:dyDescent="0.25">
      <c r="A15102" t="s">
        <v>693</v>
      </c>
      <c r="B15102">
        <v>3</v>
      </c>
      <c r="C15102">
        <v>1321</v>
      </c>
      <c r="D15102" t="s">
        <v>3537</v>
      </c>
      <c r="E15102">
        <v>14</v>
      </c>
      <c r="F15102" t="s">
        <v>735</v>
      </c>
      <c r="G15102">
        <v>48.795730720000002</v>
      </c>
      <c r="H15102">
        <v>20.146097959999999</v>
      </c>
      <c r="I15102" t="s">
        <v>12194</v>
      </c>
    </row>
    <row r="15103" spans="1:9" x14ac:dyDescent="0.25">
      <c r="A15103" t="s">
        <v>693</v>
      </c>
      <c r="B15103">
        <v>3</v>
      </c>
      <c r="C15103">
        <v>1312</v>
      </c>
      <c r="D15103" t="s">
        <v>9601</v>
      </c>
      <c r="E15103">
        <v>14</v>
      </c>
      <c r="F15103" t="s">
        <v>735</v>
      </c>
      <c r="G15103">
        <v>48.809735840000002</v>
      </c>
      <c r="H15103">
        <v>20.163843020000002</v>
      </c>
      <c r="I15103" t="s">
        <v>12193</v>
      </c>
    </row>
    <row r="15104" spans="1:9" x14ac:dyDescent="0.25">
      <c r="A15104" t="s">
        <v>693</v>
      </c>
      <c r="B15104">
        <v>3</v>
      </c>
      <c r="C15104">
        <v>1310</v>
      </c>
      <c r="D15104" t="s">
        <v>9602</v>
      </c>
      <c r="E15104">
        <v>14</v>
      </c>
      <c r="F15104" t="s">
        <v>735</v>
      </c>
      <c r="G15104">
        <v>48.810844889999998</v>
      </c>
      <c r="H15104">
        <v>20.151130290000001</v>
      </c>
      <c r="I15104" t="s">
        <v>12193</v>
      </c>
    </row>
    <row r="15105" spans="1:9" x14ac:dyDescent="0.25">
      <c r="A15105" t="s">
        <v>693</v>
      </c>
      <c r="B15105">
        <v>3</v>
      </c>
      <c r="C15105">
        <v>1327</v>
      </c>
      <c r="D15105" t="s">
        <v>9603</v>
      </c>
      <c r="E15105">
        <v>14</v>
      </c>
      <c r="F15105" t="s">
        <v>735</v>
      </c>
      <c r="G15105">
        <v>48.803364379999998</v>
      </c>
      <c r="H15105">
        <v>20.144586279999999</v>
      </c>
      <c r="I15105" t="s">
        <v>12194</v>
      </c>
    </row>
    <row r="15106" spans="1:9" x14ac:dyDescent="0.25">
      <c r="A15106" t="s">
        <v>693</v>
      </c>
      <c r="B15106">
        <v>3</v>
      </c>
      <c r="C15106">
        <v>98</v>
      </c>
      <c r="D15106" t="s">
        <v>9604</v>
      </c>
      <c r="E15106">
        <v>9</v>
      </c>
      <c r="F15106" t="s">
        <v>695</v>
      </c>
      <c r="G15106">
        <v>49.131373979999999</v>
      </c>
      <c r="H15106">
        <v>18.471446029999999</v>
      </c>
      <c r="I15106" t="s">
        <v>12193</v>
      </c>
    </row>
    <row r="15107" spans="1:9" x14ac:dyDescent="0.25">
      <c r="A15107" t="s">
        <v>693</v>
      </c>
      <c r="B15107">
        <v>3</v>
      </c>
      <c r="C15107">
        <v>105</v>
      </c>
      <c r="D15107" t="s">
        <v>9605</v>
      </c>
      <c r="E15107">
        <v>9</v>
      </c>
      <c r="F15107" t="s">
        <v>745</v>
      </c>
      <c r="G15107">
        <v>49.102481849999997</v>
      </c>
      <c r="H15107">
        <v>18.413621410000001</v>
      </c>
      <c r="I15107" t="s">
        <v>12193</v>
      </c>
    </row>
    <row r="15108" spans="1:9" x14ac:dyDescent="0.25">
      <c r="A15108" t="s">
        <v>693</v>
      </c>
      <c r="B15108">
        <v>3</v>
      </c>
      <c r="C15108">
        <v>181</v>
      </c>
      <c r="D15108" t="s">
        <v>9606</v>
      </c>
      <c r="E15108">
        <v>9</v>
      </c>
      <c r="F15108" t="s">
        <v>745</v>
      </c>
      <c r="G15108">
        <v>49.006559780000003</v>
      </c>
      <c r="H15108">
        <v>18.346938770000001</v>
      </c>
      <c r="I15108" t="s">
        <v>12193</v>
      </c>
    </row>
    <row r="15109" spans="1:9" x14ac:dyDescent="0.25">
      <c r="A15109" t="s">
        <v>693</v>
      </c>
      <c r="B15109">
        <v>3</v>
      </c>
      <c r="C15109">
        <v>103</v>
      </c>
      <c r="D15109" t="s">
        <v>6810</v>
      </c>
      <c r="E15109">
        <v>9</v>
      </c>
      <c r="F15109" t="s">
        <v>735</v>
      </c>
      <c r="G15109">
        <v>49.054549219999998</v>
      </c>
      <c r="H15109">
        <v>18.358790949999999</v>
      </c>
      <c r="I15109" t="s">
        <v>12193</v>
      </c>
    </row>
    <row r="15110" spans="1:9" x14ac:dyDescent="0.25">
      <c r="A15110" t="s">
        <v>693</v>
      </c>
      <c r="B15110">
        <v>3</v>
      </c>
      <c r="C15110">
        <v>197</v>
      </c>
      <c r="D15110" t="s">
        <v>6642</v>
      </c>
      <c r="E15110">
        <v>9</v>
      </c>
      <c r="F15110" t="s">
        <v>701</v>
      </c>
      <c r="G15110">
        <v>48.926359619999999</v>
      </c>
      <c r="H15110">
        <v>18.24790411</v>
      </c>
      <c r="I15110" t="s">
        <v>12194</v>
      </c>
    </row>
    <row r="15111" spans="1:9" x14ac:dyDescent="0.25">
      <c r="A15111" t="s">
        <v>693</v>
      </c>
      <c r="B15111">
        <v>3</v>
      </c>
      <c r="C15111">
        <v>186</v>
      </c>
      <c r="D15111" t="s">
        <v>9607</v>
      </c>
      <c r="E15111">
        <v>9</v>
      </c>
      <c r="F15111" t="s">
        <v>735</v>
      </c>
      <c r="G15111">
        <v>48.939371700000002</v>
      </c>
      <c r="H15111">
        <v>18.233148280000002</v>
      </c>
      <c r="I15111" t="s">
        <v>12193</v>
      </c>
    </row>
    <row r="15112" spans="1:9" x14ac:dyDescent="0.25">
      <c r="A15112" t="s">
        <v>693</v>
      </c>
      <c r="B15112">
        <v>3</v>
      </c>
      <c r="C15112">
        <v>198</v>
      </c>
      <c r="D15112" t="s">
        <v>9608</v>
      </c>
      <c r="E15112">
        <v>9</v>
      </c>
      <c r="F15112" t="s">
        <v>695</v>
      </c>
      <c r="G15112">
        <v>48.947517560000001</v>
      </c>
      <c r="H15112">
        <v>18.195763490000001</v>
      </c>
      <c r="I15112" t="s">
        <v>12193</v>
      </c>
    </row>
    <row r="15113" spans="1:9" x14ac:dyDescent="0.25">
      <c r="A15113" t="s">
        <v>693</v>
      </c>
      <c r="B15113">
        <v>3</v>
      </c>
      <c r="C15113">
        <v>175</v>
      </c>
      <c r="D15113" t="s">
        <v>9609</v>
      </c>
      <c r="E15113">
        <v>9</v>
      </c>
      <c r="F15113" t="s">
        <v>745</v>
      </c>
      <c r="G15113">
        <v>49.027134459999999</v>
      </c>
      <c r="H15113">
        <v>18.368173609999999</v>
      </c>
      <c r="I15113" t="s">
        <v>12193</v>
      </c>
    </row>
    <row r="15114" spans="1:9" x14ac:dyDescent="0.25">
      <c r="A15114" t="s">
        <v>693</v>
      </c>
      <c r="B15114">
        <v>3</v>
      </c>
      <c r="C15114">
        <v>143</v>
      </c>
      <c r="D15114" t="s">
        <v>9610</v>
      </c>
      <c r="E15114">
        <v>9</v>
      </c>
      <c r="F15114" t="s">
        <v>701</v>
      </c>
      <c r="G15114">
        <v>48.958996210000002</v>
      </c>
      <c r="H15114">
        <v>18.235539599999999</v>
      </c>
      <c r="I15114" t="s">
        <v>12193</v>
      </c>
    </row>
    <row r="15115" spans="1:9" x14ac:dyDescent="0.25">
      <c r="A15115" t="s">
        <v>693</v>
      </c>
      <c r="B15115">
        <v>3</v>
      </c>
      <c r="C15115">
        <v>144</v>
      </c>
      <c r="D15115" t="s">
        <v>9611</v>
      </c>
      <c r="E15115">
        <v>9</v>
      </c>
      <c r="F15115" t="s">
        <v>701</v>
      </c>
      <c r="G15115">
        <v>48.95590447</v>
      </c>
      <c r="H15115">
        <v>18.250886919999999</v>
      </c>
      <c r="I15115" t="s">
        <v>12194</v>
      </c>
    </row>
    <row r="15116" spans="1:9" x14ac:dyDescent="0.25">
      <c r="A15116" t="s">
        <v>693</v>
      </c>
      <c r="B15116">
        <v>3</v>
      </c>
      <c r="C15116">
        <v>2616</v>
      </c>
      <c r="D15116" t="s">
        <v>9612</v>
      </c>
      <c r="E15116">
        <v>14</v>
      </c>
      <c r="F15116" t="s">
        <v>701</v>
      </c>
      <c r="G15116">
        <v>48.825756269999999</v>
      </c>
      <c r="H15116">
        <v>19.965996000000001</v>
      </c>
      <c r="I15116" t="s">
        <v>12193</v>
      </c>
    </row>
    <row r="15117" spans="1:9" x14ac:dyDescent="0.25">
      <c r="A15117" t="s">
        <v>693</v>
      </c>
      <c r="B15117">
        <v>3</v>
      </c>
      <c r="C15117">
        <v>2623</v>
      </c>
      <c r="D15117" t="s">
        <v>4287</v>
      </c>
      <c r="E15117">
        <v>14</v>
      </c>
      <c r="F15117" t="s">
        <v>735</v>
      </c>
      <c r="G15117">
        <v>48.810625709999997</v>
      </c>
      <c r="H15117">
        <v>19.985775799999999</v>
      </c>
      <c r="I15117" t="s">
        <v>12194</v>
      </c>
    </row>
    <row r="15118" spans="1:9" x14ac:dyDescent="0.25">
      <c r="A15118" t="s">
        <v>693</v>
      </c>
      <c r="B15118">
        <v>3</v>
      </c>
      <c r="C15118">
        <v>2628</v>
      </c>
      <c r="D15118" t="s">
        <v>9613</v>
      </c>
      <c r="E15118">
        <v>14</v>
      </c>
      <c r="F15118" t="s">
        <v>701</v>
      </c>
      <c r="G15118">
        <v>48.825234160000001</v>
      </c>
      <c r="H15118">
        <v>19.980859779999999</v>
      </c>
      <c r="I15118" t="s">
        <v>12194</v>
      </c>
    </row>
    <row r="15119" spans="1:9" x14ac:dyDescent="0.25">
      <c r="A15119" t="s">
        <v>693</v>
      </c>
      <c r="B15119">
        <v>3</v>
      </c>
      <c r="C15119">
        <v>2607</v>
      </c>
      <c r="D15119" t="s">
        <v>4191</v>
      </c>
      <c r="E15119">
        <v>14</v>
      </c>
      <c r="F15119" t="s">
        <v>735</v>
      </c>
      <c r="G15119">
        <v>48.823078690000003</v>
      </c>
      <c r="H15119">
        <v>20.008900069999999</v>
      </c>
      <c r="I15119" t="s">
        <v>12193</v>
      </c>
    </row>
    <row r="15120" spans="1:9" x14ac:dyDescent="0.25">
      <c r="A15120" t="s">
        <v>693</v>
      </c>
      <c r="B15120">
        <v>3</v>
      </c>
      <c r="C15120">
        <v>2624</v>
      </c>
      <c r="D15120" t="s">
        <v>9614</v>
      </c>
      <c r="E15120">
        <v>14</v>
      </c>
      <c r="F15120" t="s">
        <v>735</v>
      </c>
      <c r="G15120">
        <v>48.812985210000001</v>
      </c>
      <c r="H15120">
        <v>19.983101529999999</v>
      </c>
      <c r="I15120" t="s">
        <v>12193</v>
      </c>
    </row>
    <row r="15121" spans="1:9" x14ac:dyDescent="0.25">
      <c r="A15121" t="s">
        <v>693</v>
      </c>
      <c r="B15121">
        <v>3</v>
      </c>
      <c r="C15121">
        <v>2606</v>
      </c>
      <c r="D15121" t="s">
        <v>929</v>
      </c>
      <c r="E15121">
        <v>14</v>
      </c>
      <c r="F15121" t="s">
        <v>735</v>
      </c>
      <c r="G15121">
        <v>48.817414479999997</v>
      </c>
      <c r="H15121">
        <v>20.003101090000001</v>
      </c>
      <c r="I15121" t="s">
        <v>12193</v>
      </c>
    </row>
    <row r="15122" spans="1:9" x14ac:dyDescent="0.25">
      <c r="A15122" t="s">
        <v>693</v>
      </c>
      <c r="B15122">
        <v>3</v>
      </c>
      <c r="C15122">
        <v>2615</v>
      </c>
      <c r="D15122" t="s">
        <v>9615</v>
      </c>
      <c r="E15122">
        <v>14</v>
      </c>
      <c r="F15122" t="s">
        <v>735</v>
      </c>
      <c r="G15122">
        <v>48.822992370000001</v>
      </c>
      <c r="H15122">
        <v>19.959040470000001</v>
      </c>
      <c r="I15122" t="s">
        <v>12193</v>
      </c>
    </row>
    <row r="15123" spans="1:9" x14ac:dyDescent="0.25">
      <c r="A15123" t="s">
        <v>693</v>
      </c>
      <c r="B15123">
        <v>3</v>
      </c>
      <c r="C15123">
        <v>6505</v>
      </c>
      <c r="D15123" t="s">
        <v>9616</v>
      </c>
      <c r="E15123">
        <v>14</v>
      </c>
      <c r="F15123" t="s">
        <v>735</v>
      </c>
      <c r="G15123">
        <v>48.811062210000003</v>
      </c>
      <c r="H15123">
        <v>20.17637762</v>
      </c>
      <c r="I15123" t="s">
        <v>12194</v>
      </c>
    </row>
    <row r="15124" spans="1:9" x14ac:dyDescent="0.25">
      <c r="A15124" t="s">
        <v>693</v>
      </c>
      <c r="B15124">
        <v>3</v>
      </c>
      <c r="C15124">
        <v>6502</v>
      </c>
      <c r="D15124" t="s">
        <v>2426</v>
      </c>
      <c r="E15124">
        <v>14</v>
      </c>
      <c r="F15124" t="s">
        <v>735</v>
      </c>
      <c r="G15124">
        <v>48.817530959999999</v>
      </c>
      <c r="H15124">
        <v>20.172104529999999</v>
      </c>
      <c r="I15124" t="s">
        <v>12193</v>
      </c>
    </row>
    <row r="15125" spans="1:9" x14ac:dyDescent="0.25">
      <c r="A15125" t="s">
        <v>693</v>
      </c>
      <c r="B15125">
        <v>3</v>
      </c>
      <c r="C15125">
        <v>6101</v>
      </c>
      <c r="D15125" t="s">
        <v>9617</v>
      </c>
      <c r="E15125">
        <v>14</v>
      </c>
      <c r="F15125" t="s">
        <v>695</v>
      </c>
      <c r="G15125">
        <v>48.833917880000001</v>
      </c>
      <c r="H15125">
        <v>20.199003959999999</v>
      </c>
      <c r="I15125" t="s">
        <v>12193</v>
      </c>
    </row>
    <row r="15126" spans="1:9" x14ac:dyDescent="0.25">
      <c r="A15126" t="s">
        <v>693</v>
      </c>
      <c r="B15126">
        <v>3</v>
      </c>
      <c r="C15126">
        <v>6512</v>
      </c>
      <c r="D15126" t="s">
        <v>2461</v>
      </c>
      <c r="E15126">
        <v>14</v>
      </c>
      <c r="F15126" t="s">
        <v>695</v>
      </c>
      <c r="G15126">
        <v>48.828605510000003</v>
      </c>
      <c r="H15126">
        <v>20.18858517</v>
      </c>
      <c r="I15126" t="s">
        <v>12193</v>
      </c>
    </row>
    <row r="15127" spans="1:9" x14ac:dyDescent="0.25">
      <c r="A15127" t="s">
        <v>693</v>
      </c>
      <c r="B15127">
        <v>3</v>
      </c>
      <c r="C15127">
        <v>6501</v>
      </c>
      <c r="D15127" t="s">
        <v>9618</v>
      </c>
      <c r="E15127">
        <v>14</v>
      </c>
      <c r="F15127" t="s">
        <v>695</v>
      </c>
      <c r="G15127">
        <v>48.822813580000002</v>
      </c>
      <c r="H15127">
        <v>20.150618170000001</v>
      </c>
      <c r="I15127" t="s">
        <v>12193</v>
      </c>
    </row>
    <row r="15128" spans="1:9" x14ac:dyDescent="0.25">
      <c r="A15128" t="s">
        <v>693</v>
      </c>
      <c r="B15128">
        <v>3</v>
      </c>
      <c r="C15128">
        <v>6110</v>
      </c>
      <c r="D15128" t="s">
        <v>9619</v>
      </c>
      <c r="E15128">
        <v>14</v>
      </c>
      <c r="F15128" t="s">
        <v>695</v>
      </c>
      <c r="G15128">
        <v>48.853270260000002</v>
      </c>
      <c r="H15128">
        <v>20.19793872</v>
      </c>
      <c r="I15128" t="s">
        <v>12193</v>
      </c>
    </row>
    <row r="15129" spans="1:9" x14ac:dyDescent="0.25">
      <c r="A15129" t="s">
        <v>693</v>
      </c>
      <c r="B15129">
        <v>3</v>
      </c>
      <c r="C15129">
        <v>6214</v>
      </c>
      <c r="D15129" t="s">
        <v>9620</v>
      </c>
      <c r="E15129">
        <v>14</v>
      </c>
      <c r="F15129" t="s">
        <v>695</v>
      </c>
      <c r="G15129">
        <v>48.88203652</v>
      </c>
      <c r="H15129">
        <v>20.195882009999998</v>
      </c>
      <c r="I15129" t="s">
        <v>12193</v>
      </c>
    </row>
    <row r="15130" spans="1:9" x14ac:dyDescent="0.25">
      <c r="A15130" t="s">
        <v>693</v>
      </c>
      <c r="B15130">
        <v>3</v>
      </c>
      <c r="C15130">
        <v>6111</v>
      </c>
      <c r="D15130" t="s">
        <v>9621</v>
      </c>
      <c r="E15130">
        <v>14</v>
      </c>
      <c r="F15130" t="s">
        <v>695</v>
      </c>
      <c r="G15130">
        <v>48.856350089999999</v>
      </c>
      <c r="H15130">
        <v>20.202810360000001</v>
      </c>
      <c r="I15130" t="s">
        <v>12193</v>
      </c>
    </row>
    <row r="15131" spans="1:9" x14ac:dyDescent="0.25">
      <c r="A15131" t="s">
        <v>693</v>
      </c>
      <c r="B15131">
        <v>3</v>
      </c>
      <c r="C15131">
        <v>6202</v>
      </c>
      <c r="D15131" t="s">
        <v>9622</v>
      </c>
      <c r="E15131">
        <v>14</v>
      </c>
      <c r="F15131" t="s">
        <v>695</v>
      </c>
      <c r="G15131">
        <v>48.866252639999999</v>
      </c>
      <c r="H15131">
        <v>20.22350681</v>
      </c>
      <c r="I15131" t="s">
        <v>12193</v>
      </c>
    </row>
    <row r="15132" spans="1:9" x14ac:dyDescent="0.25">
      <c r="A15132" t="s">
        <v>693</v>
      </c>
      <c r="B15132">
        <v>3</v>
      </c>
      <c r="C15132">
        <v>6217</v>
      </c>
      <c r="D15132" t="s">
        <v>9623</v>
      </c>
      <c r="E15132">
        <v>14</v>
      </c>
      <c r="F15132" t="s">
        <v>695</v>
      </c>
      <c r="G15132">
        <v>48.874354310000001</v>
      </c>
      <c r="H15132">
        <v>20.192364179999998</v>
      </c>
      <c r="I15132" t="s">
        <v>12193</v>
      </c>
    </row>
    <row r="15133" spans="1:9" x14ac:dyDescent="0.25">
      <c r="A15133" t="s">
        <v>693</v>
      </c>
      <c r="B15133">
        <v>3</v>
      </c>
      <c r="C15133">
        <v>1</v>
      </c>
      <c r="D15133" t="s">
        <v>9624</v>
      </c>
      <c r="E15133">
        <v>9</v>
      </c>
      <c r="F15133" t="s">
        <v>695</v>
      </c>
      <c r="G15133">
        <v>49.296743040000003</v>
      </c>
      <c r="H15133">
        <v>18.523728380000001</v>
      </c>
      <c r="I15133" t="s">
        <v>12193</v>
      </c>
    </row>
    <row r="15134" spans="1:9" x14ac:dyDescent="0.25">
      <c r="A15134" t="s">
        <v>693</v>
      </c>
      <c r="B15134">
        <v>3</v>
      </c>
      <c r="C15134">
        <v>34</v>
      </c>
      <c r="D15134" t="s">
        <v>9625</v>
      </c>
      <c r="E15134">
        <v>9</v>
      </c>
      <c r="F15134" t="s">
        <v>697</v>
      </c>
      <c r="G15134">
        <v>49.318870459999999</v>
      </c>
      <c r="H15134">
        <v>18.44876743</v>
      </c>
      <c r="I15134" t="s">
        <v>12193</v>
      </c>
    </row>
    <row r="15135" spans="1:9" x14ac:dyDescent="0.25">
      <c r="A15135" t="s">
        <v>693</v>
      </c>
      <c r="B15135">
        <v>3</v>
      </c>
      <c r="C15135">
        <v>6117</v>
      </c>
      <c r="D15135" t="s">
        <v>9626</v>
      </c>
      <c r="E15135">
        <v>14</v>
      </c>
      <c r="F15135" t="s">
        <v>695</v>
      </c>
      <c r="G15135">
        <v>48.874518000000002</v>
      </c>
      <c r="H15135">
        <v>20.168445080000001</v>
      </c>
      <c r="I15135" t="s">
        <v>12193</v>
      </c>
    </row>
    <row r="15136" spans="1:9" x14ac:dyDescent="0.25">
      <c r="A15136" t="s">
        <v>693</v>
      </c>
      <c r="B15136">
        <v>3</v>
      </c>
      <c r="C15136">
        <v>4</v>
      </c>
      <c r="D15136" t="s">
        <v>9627</v>
      </c>
      <c r="E15136">
        <v>9</v>
      </c>
      <c r="F15136" t="s">
        <v>697</v>
      </c>
      <c r="G15136">
        <v>49.2941766</v>
      </c>
      <c r="H15136">
        <v>18.497279110000001</v>
      </c>
      <c r="I15136" t="s">
        <v>12193</v>
      </c>
    </row>
    <row r="15137" spans="1:9" x14ac:dyDescent="0.25">
      <c r="A15137" t="s">
        <v>693</v>
      </c>
      <c r="B15137">
        <v>3</v>
      </c>
      <c r="C15137">
        <v>35</v>
      </c>
      <c r="D15137" t="s">
        <v>9628</v>
      </c>
      <c r="E15137">
        <v>9</v>
      </c>
      <c r="F15137" t="s">
        <v>697</v>
      </c>
      <c r="G15137">
        <v>49.322472359999999</v>
      </c>
      <c r="H15137">
        <v>18.436271779999998</v>
      </c>
      <c r="I15137" t="s">
        <v>12193</v>
      </c>
    </row>
    <row r="15138" spans="1:9" x14ac:dyDescent="0.25">
      <c r="A15138" t="s">
        <v>693</v>
      </c>
      <c r="B15138">
        <v>3</v>
      </c>
      <c r="C15138">
        <v>9</v>
      </c>
      <c r="D15138" t="s">
        <v>9629</v>
      </c>
      <c r="E15138">
        <v>9</v>
      </c>
      <c r="F15138" t="s">
        <v>697</v>
      </c>
      <c r="G15138">
        <v>49.309283399999998</v>
      </c>
      <c r="H15138">
        <v>18.494102170000001</v>
      </c>
      <c r="I15138" t="s">
        <v>12193</v>
      </c>
    </row>
    <row r="15139" spans="1:9" x14ac:dyDescent="0.25">
      <c r="A15139" t="s">
        <v>693</v>
      </c>
      <c r="B15139">
        <v>3</v>
      </c>
      <c r="C15139">
        <v>29</v>
      </c>
      <c r="D15139" t="s">
        <v>9630</v>
      </c>
      <c r="E15139">
        <v>9</v>
      </c>
      <c r="F15139" t="s">
        <v>701</v>
      </c>
      <c r="G15139">
        <v>49.320464880000003</v>
      </c>
      <c r="H15139">
        <v>18.46638647</v>
      </c>
      <c r="I15139" t="s">
        <v>12194</v>
      </c>
    </row>
    <row r="15140" spans="1:9" x14ac:dyDescent="0.25">
      <c r="A15140" t="s">
        <v>693</v>
      </c>
      <c r="B15140">
        <v>3</v>
      </c>
      <c r="C15140">
        <v>34</v>
      </c>
      <c r="D15140" t="s">
        <v>9625</v>
      </c>
      <c r="E15140">
        <v>9</v>
      </c>
      <c r="F15140" t="s">
        <v>697</v>
      </c>
      <c r="G15140">
        <v>49.322905550000002</v>
      </c>
      <c r="H15140">
        <v>18.441786329999999</v>
      </c>
      <c r="I15140" t="s">
        <v>12194</v>
      </c>
    </row>
    <row r="15141" spans="1:9" x14ac:dyDescent="0.25">
      <c r="A15141" t="s">
        <v>693</v>
      </c>
      <c r="B15141">
        <v>3</v>
      </c>
      <c r="C15141">
        <v>1115</v>
      </c>
      <c r="D15141" t="s">
        <v>9631</v>
      </c>
      <c r="E15141">
        <v>14</v>
      </c>
      <c r="F15141" t="s">
        <v>695</v>
      </c>
      <c r="G15141">
        <v>48.878685830000002</v>
      </c>
      <c r="H15141">
        <v>20.091326339999998</v>
      </c>
      <c r="I15141" t="s">
        <v>12193</v>
      </c>
    </row>
    <row r="15142" spans="1:9" x14ac:dyDescent="0.25">
      <c r="A15142" t="s">
        <v>693</v>
      </c>
      <c r="B15142">
        <v>3</v>
      </c>
      <c r="C15142">
        <v>1513</v>
      </c>
      <c r="D15142" t="s">
        <v>4713</v>
      </c>
      <c r="E15142">
        <v>14</v>
      </c>
      <c r="F15142" t="s">
        <v>735</v>
      </c>
      <c r="G15142">
        <v>48.81146699</v>
      </c>
      <c r="H15142">
        <v>20.099207400000001</v>
      </c>
      <c r="I15142" t="s">
        <v>12193</v>
      </c>
    </row>
    <row r="15143" spans="1:9" x14ac:dyDescent="0.25">
      <c r="A15143" t="s">
        <v>693</v>
      </c>
      <c r="B15143">
        <v>3</v>
      </c>
      <c r="C15143">
        <v>1505</v>
      </c>
      <c r="D15143" t="s">
        <v>2515</v>
      </c>
      <c r="E15143">
        <v>14</v>
      </c>
      <c r="F15143" t="s">
        <v>695</v>
      </c>
      <c r="G15143">
        <v>48.828558729999997</v>
      </c>
      <c r="H15143">
        <v>20.10289891</v>
      </c>
      <c r="I15143" t="s">
        <v>12193</v>
      </c>
    </row>
    <row r="15144" spans="1:9" x14ac:dyDescent="0.25">
      <c r="A15144" t="s">
        <v>693</v>
      </c>
      <c r="B15144">
        <v>3</v>
      </c>
      <c r="C15144">
        <v>1506</v>
      </c>
      <c r="D15144" t="s">
        <v>1739</v>
      </c>
      <c r="E15144">
        <v>14</v>
      </c>
      <c r="F15144" t="s">
        <v>695</v>
      </c>
      <c r="G15144">
        <v>48.824863450000002</v>
      </c>
      <c r="H15144">
        <v>20.089398379999999</v>
      </c>
      <c r="I15144" t="s">
        <v>12193</v>
      </c>
    </row>
    <row r="15145" spans="1:9" x14ac:dyDescent="0.25">
      <c r="A15145" t="s">
        <v>693</v>
      </c>
      <c r="B15145">
        <v>3</v>
      </c>
      <c r="C15145">
        <v>1508</v>
      </c>
      <c r="D15145" t="s">
        <v>9632</v>
      </c>
      <c r="E15145">
        <v>14</v>
      </c>
      <c r="F15145" t="s">
        <v>695</v>
      </c>
      <c r="G15145">
        <v>48.825369440000003</v>
      </c>
      <c r="H15145">
        <v>20.079077399999999</v>
      </c>
      <c r="I15145" t="s">
        <v>12193</v>
      </c>
    </row>
    <row r="15146" spans="1:9" x14ac:dyDescent="0.25">
      <c r="A15146" t="s">
        <v>693</v>
      </c>
      <c r="B15146">
        <v>3</v>
      </c>
      <c r="C15146">
        <v>1403</v>
      </c>
      <c r="D15146" t="s">
        <v>9633</v>
      </c>
      <c r="E15146">
        <v>14</v>
      </c>
      <c r="F15146" t="s">
        <v>695</v>
      </c>
      <c r="G15146">
        <v>48.817155159999999</v>
      </c>
      <c r="H15146">
        <v>20.134669880000001</v>
      </c>
      <c r="I15146" t="s">
        <v>12193</v>
      </c>
    </row>
    <row r="15147" spans="1:9" x14ac:dyDescent="0.25">
      <c r="A15147" t="s">
        <v>693</v>
      </c>
      <c r="B15147">
        <v>3</v>
      </c>
      <c r="C15147">
        <v>1501</v>
      </c>
      <c r="D15147" t="s">
        <v>9634</v>
      </c>
      <c r="E15147">
        <v>14</v>
      </c>
      <c r="F15147" t="s">
        <v>735</v>
      </c>
      <c r="G15147">
        <v>48.80634749</v>
      </c>
      <c r="H15147">
        <v>20.107269760000001</v>
      </c>
      <c r="I15147" t="s">
        <v>12193</v>
      </c>
    </row>
    <row r="15148" spans="1:9" x14ac:dyDescent="0.25">
      <c r="A15148" t="s">
        <v>693</v>
      </c>
      <c r="B15148">
        <v>3</v>
      </c>
      <c r="C15148">
        <v>1503</v>
      </c>
      <c r="D15148" t="s">
        <v>9635</v>
      </c>
      <c r="E15148">
        <v>14</v>
      </c>
      <c r="F15148" t="s">
        <v>695</v>
      </c>
      <c r="G15148">
        <v>48.829009749999997</v>
      </c>
      <c r="H15148">
        <v>20.118487590000001</v>
      </c>
      <c r="I15148" t="s">
        <v>12193</v>
      </c>
    </row>
    <row r="15149" spans="1:9" x14ac:dyDescent="0.25">
      <c r="A15149" t="s">
        <v>693</v>
      </c>
      <c r="B15149">
        <v>3</v>
      </c>
      <c r="C15149">
        <v>1511</v>
      </c>
      <c r="D15149" t="s">
        <v>9636</v>
      </c>
      <c r="E15149">
        <v>14</v>
      </c>
      <c r="F15149" t="s">
        <v>697</v>
      </c>
      <c r="G15149">
        <v>48.812145049999998</v>
      </c>
      <c r="H15149">
        <v>20.072152729999999</v>
      </c>
      <c r="I15149" t="s">
        <v>12193</v>
      </c>
    </row>
    <row r="15150" spans="1:9" x14ac:dyDescent="0.25">
      <c r="A15150" t="s">
        <v>693</v>
      </c>
      <c r="B15150">
        <v>3</v>
      </c>
      <c r="C15150">
        <v>1512</v>
      </c>
      <c r="D15150" t="s">
        <v>9637</v>
      </c>
      <c r="E15150">
        <v>14</v>
      </c>
      <c r="F15150" t="s">
        <v>735</v>
      </c>
      <c r="G15150">
        <v>48.805560149999998</v>
      </c>
      <c r="H15150">
        <v>20.065331310000001</v>
      </c>
      <c r="I15150" t="s">
        <v>12194</v>
      </c>
    </row>
    <row r="15151" spans="1:9" x14ac:dyDescent="0.25">
      <c r="A15151" t="s">
        <v>693</v>
      </c>
      <c r="B15151">
        <v>3</v>
      </c>
      <c r="C15151">
        <v>1509</v>
      </c>
      <c r="D15151" t="s">
        <v>9638</v>
      </c>
      <c r="E15151">
        <v>14</v>
      </c>
      <c r="F15151" t="s">
        <v>695</v>
      </c>
      <c r="G15151">
        <v>48.822873649999998</v>
      </c>
      <c r="H15151">
        <v>20.08054035</v>
      </c>
      <c r="I15151" t="s">
        <v>12193</v>
      </c>
    </row>
    <row r="15152" spans="1:9" x14ac:dyDescent="0.25">
      <c r="A15152" t="s">
        <v>693</v>
      </c>
      <c r="B15152">
        <v>3</v>
      </c>
      <c r="C15152">
        <v>3</v>
      </c>
      <c r="D15152" t="s">
        <v>9639</v>
      </c>
      <c r="E15152">
        <v>9</v>
      </c>
      <c r="F15152" t="s">
        <v>701</v>
      </c>
      <c r="G15152">
        <v>49.066523599999996</v>
      </c>
      <c r="H15152">
        <v>18.746710499999999</v>
      </c>
      <c r="I15152" t="s">
        <v>12194</v>
      </c>
    </row>
    <row r="15153" spans="1:9" x14ac:dyDescent="0.25">
      <c r="A15153" t="s">
        <v>693</v>
      </c>
      <c r="B15153">
        <v>3</v>
      </c>
      <c r="C15153">
        <v>12</v>
      </c>
      <c r="D15153" t="s">
        <v>9640</v>
      </c>
      <c r="E15153">
        <v>9</v>
      </c>
      <c r="F15153" t="s">
        <v>701</v>
      </c>
      <c r="G15153">
        <v>49.081867369999998</v>
      </c>
      <c r="H15153">
        <v>18.741077359999998</v>
      </c>
      <c r="I15153" t="s">
        <v>12193</v>
      </c>
    </row>
    <row r="15154" spans="1:9" x14ac:dyDescent="0.25">
      <c r="A15154" t="s">
        <v>693</v>
      </c>
      <c r="B15154">
        <v>3</v>
      </c>
      <c r="C15154">
        <v>47</v>
      </c>
      <c r="D15154" t="s">
        <v>4430</v>
      </c>
      <c r="E15154">
        <v>9</v>
      </c>
      <c r="F15154" t="s">
        <v>735</v>
      </c>
      <c r="G15154">
        <v>49.065605089999998</v>
      </c>
      <c r="H15154">
        <v>18.759037899999999</v>
      </c>
      <c r="I15154" t="s">
        <v>12193</v>
      </c>
    </row>
    <row r="15155" spans="1:9" x14ac:dyDescent="0.25">
      <c r="A15155" t="s">
        <v>693</v>
      </c>
      <c r="B15155">
        <v>3</v>
      </c>
      <c r="C15155">
        <v>64</v>
      </c>
      <c r="D15155" t="s">
        <v>8990</v>
      </c>
      <c r="E15155">
        <v>9</v>
      </c>
      <c r="F15155" t="s">
        <v>735</v>
      </c>
      <c r="G15155">
        <v>49.054500400000002</v>
      </c>
      <c r="H15155">
        <v>18.743421619999999</v>
      </c>
      <c r="I15155" t="s">
        <v>12193</v>
      </c>
    </row>
    <row r="15156" spans="1:9" x14ac:dyDescent="0.25">
      <c r="A15156" t="s">
        <v>693</v>
      </c>
      <c r="B15156">
        <v>3</v>
      </c>
      <c r="C15156">
        <v>121</v>
      </c>
      <c r="D15156" t="s">
        <v>9641</v>
      </c>
      <c r="E15156">
        <v>9</v>
      </c>
      <c r="F15156" t="s">
        <v>695</v>
      </c>
      <c r="G15156">
        <v>49.080148919999999</v>
      </c>
      <c r="H15156">
        <v>18.696919019999999</v>
      </c>
      <c r="I15156" t="s">
        <v>12193</v>
      </c>
    </row>
    <row r="15157" spans="1:9" x14ac:dyDescent="0.25">
      <c r="A15157" t="s">
        <v>693</v>
      </c>
      <c r="B15157">
        <v>3</v>
      </c>
      <c r="C15157">
        <v>122</v>
      </c>
      <c r="D15157" t="s">
        <v>9642</v>
      </c>
      <c r="E15157">
        <v>9</v>
      </c>
      <c r="F15157" t="s">
        <v>697</v>
      </c>
      <c r="G15157">
        <v>49.057908609999998</v>
      </c>
      <c r="H15157">
        <v>18.760840869999999</v>
      </c>
      <c r="I15157" t="s">
        <v>12193</v>
      </c>
    </row>
    <row r="15158" spans="1:9" x14ac:dyDescent="0.25">
      <c r="A15158" t="s">
        <v>693</v>
      </c>
      <c r="B15158">
        <v>3</v>
      </c>
      <c r="C15158">
        <v>55</v>
      </c>
      <c r="D15158" t="s">
        <v>9643</v>
      </c>
      <c r="E15158">
        <v>9</v>
      </c>
      <c r="F15158" t="s">
        <v>701</v>
      </c>
      <c r="G15158">
        <v>49.067727849999997</v>
      </c>
      <c r="H15158">
        <v>18.70752349</v>
      </c>
      <c r="I15158" t="s">
        <v>12193</v>
      </c>
    </row>
    <row r="15159" spans="1:9" x14ac:dyDescent="0.25">
      <c r="A15159" t="s">
        <v>778</v>
      </c>
      <c r="B15159">
        <v>3</v>
      </c>
      <c r="C15159">
        <v>12</v>
      </c>
      <c r="D15159" t="s">
        <v>9640</v>
      </c>
      <c r="E15159">
        <v>9</v>
      </c>
      <c r="F15159" t="s">
        <v>745</v>
      </c>
      <c r="G15159">
        <v>49.081786370000003</v>
      </c>
      <c r="H15159">
        <v>18.740989089999999</v>
      </c>
      <c r="I15159" t="s">
        <v>12193</v>
      </c>
    </row>
    <row r="15160" spans="1:9" x14ac:dyDescent="0.25">
      <c r="A15160" t="s">
        <v>778</v>
      </c>
      <c r="B15160">
        <v>3</v>
      </c>
      <c r="C15160">
        <v>47</v>
      </c>
      <c r="D15160" t="s">
        <v>4430</v>
      </c>
      <c r="E15160">
        <v>9</v>
      </c>
      <c r="F15160" t="s">
        <v>745</v>
      </c>
      <c r="G15160">
        <v>49.065660899999997</v>
      </c>
      <c r="H15160">
        <v>18.759238199999999</v>
      </c>
      <c r="I15160" t="s">
        <v>12193</v>
      </c>
    </row>
    <row r="15161" spans="1:9" x14ac:dyDescent="0.25">
      <c r="A15161" t="s">
        <v>744</v>
      </c>
      <c r="B15161">
        <v>3</v>
      </c>
      <c r="C15161">
        <v>47</v>
      </c>
      <c r="D15161" t="s">
        <v>4430</v>
      </c>
      <c r="E15161">
        <v>9</v>
      </c>
      <c r="F15161" t="s">
        <v>745</v>
      </c>
      <c r="G15161">
        <v>49.065546490000003</v>
      </c>
      <c r="H15161">
        <v>18.758921489999999</v>
      </c>
      <c r="I15161" t="s">
        <v>12193</v>
      </c>
    </row>
    <row r="15162" spans="1:9" x14ac:dyDescent="0.25">
      <c r="A15162" t="s">
        <v>778</v>
      </c>
      <c r="B15162">
        <v>3</v>
      </c>
      <c r="C15162">
        <v>1</v>
      </c>
      <c r="D15162" t="s">
        <v>9644</v>
      </c>
      <c r="E15162">
        <v>9</v>
      </c>
      <c r="F15162" t="s">
        <v>745</v>
      </c>
      <c r="G15162">
        <v>49.07717899</v>
      </c>
      <c r="H15162">
        <v>18.717655229999998</v>
      </c>
      <c r="I15162" t="s">
        <v>12193</v>
      </c>
    </row>
    <row r="15163" spans="1:9" x14ac:dyDescent="0.25">
      <c r="A15163" t="s">
        <v>744</v>
      </c>
      <c r="B15163">
        <v>3</v>
      </c>
      <c r="C15163">
        <v>1</v>
      </c>
      <c r="D15163" t="s">
        <v>9644</v>
      </c>
      <c r="E15163">
        <v>9</v>
      </c>
      <c r="F15163" t="s">
        <v>735</v>
      </c>
      <c r="G15163">
        <v>49.077089819999998</v>
      </c>
      <c r="H15163">
        <v>18.717775100000001</v>
      </c>
      <c r="I15163" t="s">
        <v>12193</v>
      </c>
    </row>
    <row r="15164" spans="1:9" x14ac:dyDescent="0.25">
      <c r="A15164" t="s">
        <v>693</v>
      </c>
      <c r="B15164">
        <v>3</v>
      </c>
      <c r="C15164">
        <v>15</v>
      </c>
      <c r="D15164" t="s">
        <v>9645</v>
      </c>
      <c r="E15164">
        <v>9</v>
      </c>
      <c r="F15164" t="s">
        <v>701</v>
      </c>
      <c r="G15164">
        <v>49.062627859999999</v>
      </c>
      <c r="H15164">
        <v>18.745610129999999</v>
      </c>
      <c r="I15164" t="s">
        <v>12194</v>
      </c>
    </row>
    <row r="15165" spans="1:9" x14ac:dyDescent="0.25">
      <c r="A15165" t="s">
        <v>693</v>
      </c>
      <c r="B15165">
        <v>3</v>
      </c>
      <c r="C15165">
        <v>65</v>
      </c>
      <c r="D15165" t="s">
        <v>9596</v>
      </c>
      <c r="E15165">
        <v>9</v>
      </c>
      <c r="F15165" t="s">
        <v>735</v>
      </c>
      <c r="G15165">
        <v>49.065145729999998</v>
      </c>
      <c r="H15165">
        <v>18.750938680000001</v>
      </c>
      <c r="I15165" t="s">
        <v>12194</v>
      </c>
    </row>
    <row r="15166" spans="1:9" x14ac:dyDescent="0.25">
      <c r="A15166" t="s">
        <v>693</v>
      </c>
      <c r="B15166">
        <v>3</v>
      </c>
      <c r="C15166">
        <v>74</v>
      </c>
      <c r="D15166" t="s">
        <v>9646</v>
      </c>
      <c r="E15166">
        <v>9</v>
      </c>
      <c r="F15166" t="s">
        <v>735</v>
      </c>
      <c r="G15166">
        <v>49.0723251</v>
      </c>
      <c r="H15166">
        <v>18.736306720000002</v>
      </c>
      <c r="I15166" t="s">
        <v>12193</v>
      </c>
    </row>
    <row r="15167" spans="1:9" x14ac:dyDescent="0.25">
      <c r="A15167" t="s">
        <v>744</v>
      </c>
      <c r="B15167">
        <v>3</v>
      </c>
      <c r="C15167">
        <v>12</v>
      </c>
      <c r="D15167" t="s">
        <v>9640</v>
      </c>
      <c r="E15167">
        <v>9</v>
      </c>
      <c r="F15167" t="s">
        <v>745</v>
      </c>
      <c r="G15167">
        <v>49.081769270000002</v>
      </c>
      <c r="H15167">
        <v>18.741118350000001</v>
      </c>
      <c r="I15167" t="s">
        <v>12193</v>
      </c>
    </row>
    <row r="15168" spans="1:9" x14ac:dyDescent="0.25">
      <c r="A15168" t="s">
        <v>778</v>
      </c>
      <c r="B15168">
        <v>3</v>
      </c>
      <c r="C15168">
        <v>114</v>
      </c>
      <c r="D15168" t="s">
        <v>9595</v>
      </c>
      <c r="E15168">
        <v>9</v>
      </c>
      <c r="F15168" t="s">
        <v>701</v>
      </c>
      <c r="G15168">
        <v>49.0739315</v>
      </c>
      <c r="H15168">
        <v>18.741633910000001</v>
      </c>
      <c r="I15168" t="s">
        <v>12194</v>
      </c>
    </row>
    <row r="15169" spans="1:9" x14ac:dyDescent="0.25">
      <c r="A15169" t="s">
        <v>744</v>
      </c>
      <c r="B15169">
        <v>3</v>
      </c>
      <c r="C15169">
        <v>114</v>
      </c>
      <c r="D15169" t="s">
        <v>9595</v>
      </c>
      <c r="E15169">
        <v>9</v>
      </c>
      <c r="F15169" t="s">
        <v>745</v>
      </c>
      <c r="G15169">
        <v>49.073940010000001</v>
      </c>
      <c r="H15169">
        <v>18.741796359999999</v>
      </c>
      <c r="I15169" t="s">
        <v>12194</v>
      </c>
    </row>
    <row r="15170" spans="1:9" x14ac:dyDescent="0.25">
      <c r="A15170" t="s">
        <v>778</v>
      </c>
      <c r="B15170">
        <v>3</v>
      </c>
      <c r="C15170">
        <v>15</v>
      </c>
      <c r="D15170" t="s">
        <v>9647</v>
      </c>
      <c r="E15170">
        <v>9</v>
      </c>
      <c r="F15170" t="s">
        <v>745</v>
      </c>
      <c r="G15170">
        <v>49.062642680000003</v>
      </c>
      <c r="H15170">
        <v>18.74552843</v>
      </c>
      <c r="I15170" t="s">
        <v>12194</v>
      </c>
    </row>
    <row r="15171" spans="1:9" x14ac:dyDescent="0.25">
      <c r="A15171" t="s">
        <v>744</v>
      </c>
      <c r="B15171">
        <v>3</v>
      </c>
      <c r="C15171">
        <v>15</v>
      </c>
      <c r="D15171" t="s">
        <v>9647</v>
      </c>
      <c r="E15171">
        <v>9</v>
      </c>
      <c r="F15171" t="s">
        <v>745</v>
      </c>
      <c r="G15171">
        <v>49.062603750000001</v>
      </c>
      <c r="H15171">
        <v>18.745696599999999</v>
      </c>
      <c r="I15171" t="s">
        <v>12194</v>
      </c>
    </row>
    <row r="15172" spans="1:9" x14ac:dyDescent="0.25">
      <c r="A15172" t="s">
        <v>744</v>
      </c>
      <c r="B15172">
        <v>3</v>
      </c>
      <c r="C15172">
        <v>36</v>
      </c>
      <c r="D15172" t="s">
        <v>9592</v>
      </c>
      <c r="E15172">
        <v>9</v>
      </c>
      <c r="F15172" t="s">
        <v>745</v>
      </c>
      <c r="G15172">
        <v>49.070664409999999</v>
      </c>
      <c r="H15172">
        <v>18.724952139999999</v>
      </c>
      <c r="I15172" t="s">
        <v>12193</v>
      </c>
    </row>
    <row r="15173" spans="1:9" x14ac:dyDescent="0.25">
      <c r="A15173" t="s">
        <v>778</v>
      </c>
      <c r="B15173">
        <v>3</v>
      </c>
      <c r="C15173">
        <v>36</v>
      </c>
      <c r="D15173" t="s">
        <v>9592</v>
      </c>
      <c r="E15173">
        <v>9</v>
      </c>
      <c r="F15173" t="s">
        <v>745</v>
      </c>
      <c r="G15173">
        <v>49.07080766</v>
      </c>
      <c r="H15173">
        <v>18.724952869999999</v>
      </c>
      <c r="I15173" t="s">
        <v>12194</v>
      </c>
    </row>
    <row r="15174" spans="1:9" x14ac:dyDescent="0.25">
      <c r="A15174" t="s">
        <v>693</v>
      </c>
      <c r="B15174">
        <v>3</v>
      </c>
      <c r="C15174">
        <v>30</v>
      </c>
      <c r="D15174" t="s">
        <v>2375</v>
      </c>
      <c r="E15174">
        <v>9</v>
      </c>
      <c r="F15174" t="s">
        <v>695</v>
      </c>
      <c r="G15174">
        <v>49.089197939999998</v>
      </c>
      <c r="H15174">
        <v>18.70828165</v>
      </c>
      <c r="I15174" t="s">
        <v>12193</v>
      </c>
    </row>
    <row r="15175" spans="1:9" x14ac:dyDescent="0.25">
      <c r="A15175" t="s">
        <v>693</v>
      </c>
      <c r="B15175">
        <v>3</v>
      </c>
      <c r="C15175">
        <v>45</v>
      </c>
      <c r="D15175" t="s">
        <v>9648</v>
      </c>
      <c r="E15175">
        <v>9</v>
      </c>
      <c r="F15175" t="s">
        <v>735</v>
      </c>
      <c r="G15175">
        <v>49.07402665</v>
      </c>
      <c r="H15175">
        <v>18.750516210000001</v>
      </c>
      <c r="I15175" t="s">
        <v>12193</v>
      </c>
    </row>
    <row r="15176" spans="1:9" x14ac:dyDescent="0.25">
      <c r="A15176" t="s">
        <v>693</v>
      </c>
      <c r="B15176">
        <v>3</v>
      </c>
      <c r="C15176">
        <v>57</v>
      </c>
      <c r="D15176" t="s">
        <v>9649</v>
      </c>
      <c r="E15176">
        <v>9</v>
      </c>
      <c r="F15176" t="s">
        <v>735</v>
      </c>
      <c r="G15176">
        <v>49.060339069999998</v>
      </c>
      <c r="H15176">
        <v>18.753046600000001</v>
      </c>
      <c r="I15176" t="s">
        <v>12193</v>
      </c>
    </row>
    <row r="15177" spans="1:9" x14ac:dyDescent="0.25">
      <c r="A15177" t="s">
        <v>693</v>
      </c>
      <c r="B15177">
        <v>3</v>
      </c>
      <c r="C15177">
        <v>70</v>
      </c>
      <c r="D15177" t="s">
        <v>9650</v>
      </c>
      <c r="E15177">
        <v>9</v>
      </c>
      <c r="F15177" t="s">
        <v>695</v>
      </c>
      <c r="G15177">
        <v>49.083942200000003</v>
      </c>
      <c r="H15177">
        <v>18.701495430000001</v>
      </c>
      <c r="I15177" t="s">
        <v>12193</v>
      </c>
    </row>
    <row r="15178" spans="1:9" x14ac:dyDescent="0.25">
      <c r="A15178" t="s">
        <v>693</v>
      </c>
      <c r="B15178">
        <v>3</v>
      </c>
      <c r="C15178">
        <v>82</v>
      </c>
      <c r="D15178" t="s">
        <v>9651</v>
      </c>
      <c r="E15178">
        <v>9</v>
      </c>
      <c r="F15178" t="s">
        <v>701</v>
      </c>
      <c r="G15178">
        <v>49.07868697</v>
      </c>
      <c r="H15178">
        <v>18.740965729999999</v>
      </c>
      <c r="I15178" t="s">
        <v>12194</v>
      </c>
    </row>
    <row r="15179" spans="1:9" x14ac:dyDescent="0.25">
      <c r="A15179" t="s">
        <v>693</v>
      </c>
      <c r="B15179">
        <v>3</v>
      </c>
      <c r="C15179">
        <v>123</v>
      </c>
      <c r="D15179" t="s">
        <v>9652</v>
      </c>
      <c r="E15179">
        <v>9</v>
      </c>
      <c r="F15179" t="s">
        <v>701</v>
      </c>
      <c r="G15179">
        <v>49.074934489999997</v>
      </c>
      <c r="H15179">
        <v>18.720817239999999</v>
      </c>
      <c r="I15179" t="s">
        <v>12193</v>
      </c>
    </row>
    <row r="15180" spans="1:9" x14ac:dyDescent="0.25">
      <c r="A15180" t="s">
        <v>778</v>
      </c>
      <c r="B15180">
        <v>3</v>
      </c>
      <c r="C15180">
        <v>82</v>
      </c>
      <c r="D15180" t="s">
        <v>9651</v>
      </c>
      <c r="E15180">
        <v>9</v>
      </c>
      <c r="F15180" t="s">
        <v>745</v>
      </c>
      <c r="G15180">
        <v>49.078738170000001</v>
      </c>
      <c r="H15180">
        <v>18.74112302</v>
      </c>
      <c r="I15180" t="s">
        <v>12194</v>
      </c>
    </row>
    <row r="15181" spans="1:9" x14ac:dyDescent="0.25">
      <c r="A15181" t="s">
        <v>744</v>
      </c>
      <c r="B15181">
        <v>3</v>
      </c>
      <c r="C15181">
        <v>113</v>
      </c>
      <c r="D15181" t="s">
        <v>1481</v>
      </c>
      <c r="E15181">
        <v>9</v>
      </c>
      <c r="F15181" t="s">
        <v>735</v>
      </c>
      <c r="G15181">
        <v>49.059865700000003</v>
      </c>
      <c r="H15181">
        <v>18.737722049999999</v>
      </c>
      <c r="I15181" t="s">
        <v>12193</v>
      </c>
    </row>
    <row r="15182" spans="1:9" x14ac:dyDescent="0.25">
      <c r="A15182" t="s">
        <v>778</v>
      </c>
      <c r="B15182">
        <v>3</v>
      </c>
      <c r="C15182">
        <v>113</v>
      </c>
      <c r="D15182" t="s">
        <v>1481</v>
      </c>
      <c r="E15182">
        <v>9</v>
      </c>
      <c r="F15182" t="s">
        <v>745</v>
      </c>
      <c r="G15182">
        <v>49.059878220000002</v>
      </c>
      <c r="H15182">
        <v>18.737778639999998</v>
      </c>
      <c r="I15182" t="s">
        <v>12193</v>
      </c>
    </row>
    <row r="15183" spans="1:9" x14ac:dyDescent="0.25">
      <c r="A15183" t="s">
        <v>693</v>
      </c>
      <c r="B15183">
        <v>3</v>
      </c>
      <c r="C15183">
        <v>85</v>
      </c>
      <c r="D15183" t="s">
        <v>9653</v>
      </c>
      <c r="E15183">
        <v>9</v>
      </c>
      <c r="F15183" t="s">
        <v>695</v>
      </c>
      <c r="G15183">
        <v>49.090861349999997</v>
      </c>
      <c r="H15183">
        <v>18.721340659999999</v>
      </c>
      <c r="I15183" t="s">
        <v>12193</v>
      </c>
    </row>
    <row r="15184" spans="1:9" x14ac:dyDescent="0.25">
      <c r="A15184" t="s">
        <v>693</v>
      </c>
      <c r="B15184">
        <v>3</v>
      </c>
      <c r="C15184">
        <v>113</v>
      </c>
      <c r="D15184" t="s">
        <v>1481</v>
      </c>
      <c r="E15184">
        <v>9</v>
      </c>
      <c r="F15184" t="s">
        <v>735</v>
      </c>
      <c r="G15184">
        <v>49.059922149999998</v>
      </c>
      <c r="H15184">
        <v>18.737751509999999</v>
      </c>
      <c r="I15184" t="s">
        <v>12193</v>
      </c>
    </row>
    <row r="15185" spans="1:9" x14ac:dyDescent="0.25">
      <c r="A15185" t="s">
        <v>778</v>
      </c>
      <c r="B15185">
        <v>3</v>
      </c>
      <c r="C15185">
        <v>85</v>
      </c>
      <c r="D15185" t="s">
        <v>9653</v>
      </c>
      <c r="E15185">
        <v>9</v>
      </c>
      <c r="F15185" t="s">
        <v>745</v>
      </c>
      <c r="G15185">
        <v>49.090858130000001</v>
      </c>
      <c r="H15185">
        <v>18.721460990000001</v>
      </c>
      <c r="I15185" t="s">
        <v>12193</v>
      </c>
    </row>
    <row r="15186" spans="1:9" x14ac:dyDescent="0.25">
      <c r="A15186" t="s">
        <v>744</v>
      </c>
      <c r="B15186">
        <v>3</v>
      </c>
      <c r="C15186">
        <v>85</v>
      </c>
      <c r="D15186" t="s">
        <v>9653</v>
      </c>
      <c r="E15186">
        <v>9</v>
      </c>
      <c r="F15186" t="s">
        <v>745</v>
      </c>
      <c r="G15186">
        <v>49.090832030000001</v>
      </c>
      <c r="H15186">
        <v>18.72119159</v>
      </c>
      <c r="I15186" t="s">
        <v>12193</v>
      </c>
    </row>
    <row r="15187" spans="1:9" x14ac:dyDescent="0.25">
      <c r="A15187" t="s">
        <v>778</v>
      </c>
      <c r="B15187">
        <v>3</v>
      </c>
      <c r="C15187">
        <v>65</v>
      </c>
      <c r="D15187" t="s">
        <v>9596</v>
      </c>
      <c r="E15187">
        <v>9</v>
      </c>
      <c r="F15187" t="s">
        <v>745</v>
      </c>
      <c r="G15187">
        <v>49.065098460000002</v>
      </c>
      <c r="H15187">
        <v>18.75103885</v>
      </c>
      <c r="I15187" t="s">
        <v>12194</v>
      </c>
    </row>
    <row r="15188" spans="1:9" x14ac:dyDescent="0.25">
      <c r="A15188" t="s">
        <v>744</v>
      </c>
      <c r="B15188">
        <v>3</v>
      </c>
      <c r="C15188">
        <v>43</v>
      </c>
      <c r="D15188" t="s">
        <v>9593</v>
      </c>
      <c r="E15188">
        <v>9</v>
      </c>
      <c r="F15188" t="s">
        <v>745</v>
      </c>
      <c r="G15188">
        <v>49.082743219999998</v>
      </c>
      <c r="H15188">
        <v>18.73256245</v>
      </c>
      <c r="I15188" t="s">
        <v>12193</v>
      </c>
    </row>
    <row r="15189" spans="1:9" x14ac:dyDescent="0.25">
      <c r="A15189" t="s">
        <v>778</v>
      </c>
      <c r="B15189">
        <v>3</v>
      </c>
      <c r="C15189">
        <v>43</v>
      </c>
      <c r="D15189" t="s">
        <v>9593</v>
      </c>
      <c r="E15189">
        <v>9</v>
      </c>
      <c r="F15189" t="s">
        <v>745</v>
      </c>
      <c r="G15189">
        <v>49.082696239999997</v>
      </c>
      <c r="H15189">
        <v>18.732804359999999</v>
      </c>
      <c r="I15189" t="s">
        <v>12193</v>
      </c>
    </row>
    <row r="15190" spans="1:9" x14ac:dyDescent="0.25">
      <c r="A15190" t="s">
        <v>693</v>
      </c>
      <c r="B15190">
        <v>3</v>
      </c>
      <c r="C15190">
        <v>95</v>
      </c>
      <c r="D15190" t="s">
        <v>9352</v>
      </c>
      <c r="E15190">
        <v>9</v>
      </c>
      <c r="F15190" t="s">
        <v>701</v>
      </c>
      <c r="G15190">
        <v>49.325926010000003</v>
      </c>
      <c r="H15190">
        <v>18.473944629999998</v>
      </c>
      <c r="I15190" t="s">
        <v>12194</v>
      </c>
    </row>
    <row r="15191" spans="1:9" x14ac:dyDescent="0.25">
      <c r="A15191" t="s">
        <v>693</v>
      </c>
      <c r="B15191">
        <v>3</v>
      </c>
      <c r="C15191">
        <v>112</v>
      </c>
      <c r="D15191" t="s">
        <v>8732</v>
      </c>
      <c r="E15191">
        <v>9</v>
      </c>
      <c r="F15191" t="s">
        <v>695</v>
      </c>
      <c r="G15191">
        <v>49.338853710000002</v>
      </c>
      <c r="H15191">
        <v>18.482641529999999</v>
      </c>
      <c r="I15191" t="s">
        <v>12193</v>
      </c>
    </row>
    <row r="15192" spans="1:9" x14ac:dyDescent="0.25">
      <c r="A15192" t="s">
        <v>693</v>
      </c>
      <c r="B15192">
        <v>3</v>
      </c>
      <c r="C15192">
        <v>2</v>
      </c>
      <c r="D15192" t="s">
        <v>9654</v>
      </c>
      <c r="E15192">
        <v>9</v>
      </c>
      <c r="F15192" t="s">
        <v>697</v>
      </c>
      <c r="G15192">
        <v>49.2860674</v>
      </c>
      <c r="H15192">
        <v>18.50292447</v>
      </c>
      <c r="I15192" t="s">
        <v>12193</v>
      </c>
    </row>
    <row r="15193" spans="1:9" x14ac:dyDescent="0.25">
      <c r="A15193" t="s">
        <v>693</v>
      </c>
      <c r="B15193">
        <v>3</v>
      </c>
      <c r="C15193">
        <v>8</v>
      </c>
      <c r="D15193" t="s">
        <v>9655</v>
      </c>
      <c r="E15193">
        <v>9</v>
      </c>
      <c r="F15193" t="s">
        <v>697</v>
      </c>
      <c r="G15193">
        <v>49.305795840000002</v>
      </c>
      <c r="H15193">
        <v>18.490108970000001</v>
      </c>
      <c r="I15193" t="s">
        <v>12193</v>
      </c>
    </row>
    <row r="15194" spans="1:9" x14ac:dyDescent="0.25">
      <c r="A15194" t="s">
        <v>693</v>
      </c>
      <c r="B15194">
        <v>3</v>
      </c>
      <c r="C15194">
        <v>11</v>
      </c>
      <c r="D15194" t="s">
        <v>9656</v>
      </c>
      <c r="E15194">
        <v>9</v>
      </c>
      <c r="F15194" t="s">
        <v>701</v>
      </c>
      <c r="G15194">
        <v>49.298947679999998</v>
      </c>
      <c r="H15194">
        <v>18.489956750000001</v>
      </c>
      <c r="I15194" t="s">
        <v>12193</v>
      </c>
    </row>
    <row r="15195" spans="1:9" x14ac:dyDescent="0.25">
      <c r="A15195" t="s">
        <v>693</v>
      </c>
      <c r="B15195">
        <v>3</v>
      </c>
      <c r="C15195">
        <v>21</v>
      </c>
      <c r="D15195" t="s">
        <v>9657</v>
      </c>
      <c r="E15195">
        <v>9</v>
      </c>
      <c r="F15195" t="s">
        <v>701</v>
      </c>
      <c r="G15195">
        <v>49.30925319</v>
      </c>
      <c r="H15195">
        <v>18.468528410000001</v>
      </c>
      <c r="I15195" t="s">
        <v>12194</v>
      </c>
    </row>
    <row r="15196" spans="1:9" x14ac:dyDescent="0.25">
      <c r="A15196" t="s">
        <v>693</v>
      </c>
      <c r="B15196">
        <v>3</v>
      </c>
      <c r="C15196">
        <v>3</v>
      </c>
      <c r="D15196" t="s">
        <v>9658</v>
      </c>
      <c r="E15196">
        <v>9</v>
      </c>
      <c r="F15196" t="s">
        <v>697</v>
      </c>
      <c r="G15196">
        <v>49.290366759999998</v>
      </c>
      <c r="H15196">
        <v>18.49922239</v>
      </c>
      <c r="I15196" t="s">
        <v>12193</v>
      </c>
    </row>
    <row r="15197" spans="1:9" x14ac:dyDescent="0.25">
      <c r="A15197" t="s">
        <v>693</v>
      </c>
      <c r="B15197">
        <v>3</v>
      </c>
      <c r="C15197">
        <v>21</v>
      </c>
      <c r="D15197" t="s">
        <v>9657</v>
      </c>
      <c r="E15197">
        <v>9</v>
      </c>
      <c r="F15197" t="s">
        <v>701</v>
      </c>
      <c r="G15197">
        <v>49.307736669999997</v>
      </c>
      <c r="H15197">
        <v>18.46545386</v>
      </c>
      <c r="I15197" t="s">
        <v>12194</v>
      </c>
    </row>
    <row r="15198" spans="1:9" x14ac:dyDescent="0.25">
      <c r="A15198" t="s">
        <v>693</v>
      </c>
      <c r="B15198">
        <v>3</v>
      </c>
      <c r="C15198">
        <v>3</v>
      </c>
      <c r="D15198" t="s">
        <v>9658</v>
      </c>
      <c r="E15198">
        <v>9</v>
      </c>
      <c r="F15198" t="s">
        <v>701</v>
      </c>
      <c r="G15198">
        <v>49.293458860000001</v>
      </c>
      <c r="H15198">
        <v>18.495139949999999</v>
      </c>
      <c r="I15198" t="s">
        <v>12193</v>
      </c>
    </row>
    <row r="15199" spans="1:9" x14ac:dyDescent="0.25">
      <c r="A15199" t="s">
        <v>693</v>
      </c>
      <c r="B15199">
        <v>3</v>
      </c>
      <c r="C15199">
        <v>14</v>
      </c>
      <c r="D15199" t="s">
        <v>9659</v>
      </c>
      <c r="E15199">
        <v>9</v>
      </c>
      <c r="F15199" t="s">
        <v>697</v>
      </c>
      <c r="G15199">
        <v>49.297125970000003</v>
      </c>
      <c r="H15199">
        <v>18.482796069999999</v>
      </c>
      <c r="I15199" t="s">
        <v>12193</v>
      </c>
    </row>
    <row r="15200" spans="1:9" x14ac:dyDescent="0.25">
      <c r="A15200" t="s">
        <v>693</v>
      </c>
      <c r="B15200">
        <v>3</v>
      </c>
      <c r="C15200">
        <v>14</v>
      </c>
      <c r="D15200" t="s">
        <v>9659</v>
      </c>
      <c r="E15200">
        <v>9</v>
      </c>
      <c r="F15200" t="s">
        <v>697</v>
      </c>
      <c r="G15200">
        <v>49.296286879999997</v>
      </c>
      <c r="H15200">
        <v>18.472207109999999</v>
      </c>
      <c r="I15200" t="s">
        <v>12193</v>
      </c>
    </row>
    <row r="15201" spans="1:9" x14ac:dyDescent="0.25">
      <c r="A15201" t="s">
        <v>693</v>
      </c>
      <c r="B15201">
        <v>3</v>
      </c>
      <c r="C15201">
        <v>17</v>
      </c>
      <c r="D15201" t="s">
        <v>9660</v>
      </c>
      <c r="E15201">
        <v>9</v>
      </c>
      <c r="F15201" t="s">
        <v>701</v>
      </c>
      <c r="G15201">
        <v>49.31579799</v>
      </c>
      <c r="H15201">
        <v>18.474942810000002</v>
      </c>
      <c r="I15201" t="s">
        <v>12193</v>
      </c>
    </row>
    <row r="15202" spans="1:9" x14ac:dyDescent="0.25">
      <c r="A15202" t="s">
        <v>744</v>
      </c>
      <c r="B15202">
        <v>3</v>
      </c>
      <c r="C15202">
        <v>20</v>
      </c>
      <c r="D15202" t="s">
        <v>3766</v>
      </c>
      <c r="E15202">
        <v>9</v>
      </c>
      <c r="F15202" t="s">
        <v>745</v>
      </c>
      <c r="G15202">
        <v>48.999225029999998</v>
      </c>
      <c r="H15202">
        <v>18.68420613</v>
      </c>
      <c r="I15202" t="s">
        <v>12194</v>
      </c>
    </row>
    <row r="15203" spans="1:9" x14ac:dyDescent="0.25">
      <c r="A15203" t="s">
        <v>778</v>
      </c>
      <c r="B15203">
        <v>3</v>
      </c>
      <c r="C15203">
        <v>81</v>
      </c>
      <c r="D15203" t="s">
        <v>9661</v>
      </c>
      <c r="E15203">
        <v>9</v>
      </c>
      <c r="F15203" t="s">
        <v>745</v>
      </c>
      <c r="G15203">
        <v>49.010500669999999</v>
      </c>
      <c r="H15203">
        <v>18.675586590000002</v>
      </c>
      <c r="I15203" t="s">
        <v>12194</v>
      </c>
    </row>
    <row r="15204" spans="1:9" x14ac:dyDescent="0.25">
      <c r="A15204" t="s">
        <v>693</v>
      </c>
      <c r="B15204">
        <v>3</v>
      </c>
      <c r="C15204">
        <v>105</v>
      </c>
      <c r="D15204" t="s">
        <v>9662</v>
      </c>
      <c r="E15204">
        <v>9</v>
      </c>
      <c r="F15204" t="s">
        <v>701</v>
      </c>
      <c r="G15204">
        <v>49.075195170000001</v>
      </c>
      <c r="H15204">
        <v>18.796325960000001</v>
      </c>
      <c r="I15204" t="s">
        <v>12193</v>
      </c>
    </row>
    <row r="15205" spans="1:9" x14ac:dyDescent="0.25">
      <c r="A15205" t="s">
        <v>744</v>
      </c>
      <c r="B15205">
        <v>3</v>
      </c>
      <c r="C15205">
        <v>105</v>
      </c>
      <c r="D15205" t="s">
        <v>9662</v>
      </c>
      <c r="E15205">
        <v>9</v>
      </c>
      <c r="F15205" t="s">
        <v>745</v>
      </c>
      <c r="G15205">
        <v>49.075088430000001</v>
      </c>
      <c r="H15205">
        <v>18.796338800000001</v>
      </c>
      <c r="I15205" t="s">
        <v>12193</v>
      </c>
    </row>
    <row r="15206" spans="1:9" x14ac:dyDescent="0.25">
      <c r="A15206" t="s">
        <v>693</v>
      </c>
      <c r="B15206">
        <v>3</v>
      </c>
      <c r="C15206">
        <v>7</v>
      </c>
      <c r="D15206" t="s">
        <v>9663</v>
      </c>
      <c r="E15206">
        <v>9</v>
      </c>
      <c r="F15206" t="s">
        <v>697</v>
      </c>
      <c r="G15206">
        <v>49.303486909999997</v>
      </c>
      <c r="H15206">
        <v>18.496170660000001</v>
      </c>
      <c r="I15206" t="s">
        <v>12193</v>
      </c>
    </row>
    <row r="15207" spans="1:9" x14ac:dyDescent="0.25">
      <c r="A15207" t="s">
        <v>693</v>
      </c>
      <c r="B15207">
        <v>3</v>
      </c>
      <c r="C15207">
        <v>31</v>
      </c>
      <c r="D15207" t="s">
        <v>4318</v>
      </c>
      <c r="E15207">
        <v>9</v>
      </c>
      <c r="F15207" t="s">
        <v>735</v>
      </c>
      <c r="G15207">
        <v>49.317235369999999</v>
      </c>
      <c r="H15207">
        <v>18.454235520000001</v>
      </c>
      <c r="I15207" t="s">
        <v>12194</v>
      </c>
    </row>
    <row r="15208" spans="1:9" x14ac:dyDescent="0.25">
      <c r="A15208" t="s">
        <v>693</v>
      </c>
      <c r="B15208">
        <v>3</v>
      </c>
      <c r="C15208">
        <v>4</v>
      </c>
      <c r="D15208" t="s">
        <v>9627</v>
      </c>
      <c r="E15208">
        <v>9</v>
      </c>
      <c r="F15208" t="s">
        <v>697</v>
      </c>
      <c r="G15208">
        <v>49.296506379999997</v>
      </c>
      <c r="H15208">
        <v>18.495997920000001</v>
      </c>
      <c r="I15208" t="s">
        <v>12193</v>
      </c>
    </row>
    <row r="15209" spans="1:9" x14ac:dyDescent="0.25">
      <c r="A15209" t="s">
        <v>693</v>
      </c>
      <c r="B15209">
        <v>3</v>
      </c>
      <c r="C15209">
        <v>6</v>
      </c>
      <c r="D15209" t="s">
        <v>9664</v>
      </c>
      <c r="E15209">
        <v>9</v>
      </c>
      <c r="F15209" t="s">
        <v>697</v>
      </c>
      <c r="G15209">
        <v>49.300092169999999</v>
      </c>
      <c r="H15209">
        <v>18.49278662</v>
      </c>
      <c r="I15209" t="s">
        <v>12193</v>
      </c>
    </row>
    <row r="15210" spans="1:9" x14ac:dyDescent="0.25">
      <c r="A15210" t="s">
        <v>693</v>
      </c>
      <c r="B15210">
        <v>3</v>
      </c>
      <c r="C15210">
        <v>28</v>
      </c>
      <c r="D15210" t="s">
        <v>9665</v>
      </c>
      <c r="E15210">
        <v>9</v>
      </c>
      <c r="F15210" t="s">
        <v>701</v>
      </c>
      <c r="G15210">
        <v>49.320081639999998</v>
      </c>
      <c r="H15210">
        <v>18.470087549999999</v>
      </c>
      <c r="I15210" t="s">
        <v>12194</v>
      </c>
    </row>
    <row r="15211" spans="1:9" x14ac:dyDescent="0.25">
      <c r="A15211" t="s">
        <v>693</v>
      </c>
      <c r="B15211">
        <v>3</v>
      </c>
      <c r="C15211">
        <v>44</v>
      </c>
      <c r="D15211" t="s">
        <v>9666</v>
      </c>
      <c r="E15211">
        <v>9</v>
      </c>
      <c r="F15211" t="s">
        <v>697</v>
      </c>
      <c r="G15211">
        <v>49.273618710000001</v>
      </c>
      <c r="H15211">
        <v>18.605216609999999</v>
      </c>
      <c r="I15211" t="s">
        <v>12193</v>
      </c>
    </row>
    <row r="15212" spans="1:9" x14ac:dyDescent="0.25">
      <c r="A15212" t="s">
        <v>693</v>
      </c>
      <c r="B15212">
        <v>3</v>
      </c>
      <c r="C15212">
        <v>3</v>
      </c>
      <c r="D15212" t="s">
        <v>9658</v>
      </c>
      <c r="E15212">
        <v>9</v>
      </c>
      <c r="F15212" t="s">
        <v>735</v>
      </c>
      <c r="G15212">
        <v>49.291475439999999</v>
      </c>
      <c r="H15212">
        <v>18.498640229999999</v>
      </c>
      <c r="I15212" t="s">
        <v>12193</v>
      </c>
    </row>
    <row r="15213" spans="1:9" x14ac:dyDescent="0.25">
      <c r="A15213" t="s">
        <v>693</v>
      </c>
      <c r="B15213">
        <v>3</v>
      </c>
      <c r="C15213">
        <v>44</v>
      </c>
      <c r="D15213" t="s">
        <v>9666</v>
      </c>
      <c r="E15213">
        <v>9</v>
      </c>
      <c r="F15213" t="s">
        <v>695</v>
      </c>
      <c r="G15213">
        <v>49.262397149999998</v>
      </c>
      <c r="H15213">
        <v>18.616590540000001</v>
      </c>
      <c r="I15213" t="s">
        <v>12193</v>
      </c>
    </row>
    <row r="15214" spans="1:9" x14ac:dyDescent="0.25">
      <c r="A15214" t="s">
        <v>693</v>
      </c>
      <c r="B15214">
        <v>3</v>
      </c>
      <c r="C15214">
        <v>63</v>
      </c>
      <c r="D15214" t="s">
        <v>9667</v>
      </c>
      <c r="E15214">
        <v>9</v>
      </c>
      <c r="F15214" t="s">
        <v>695</v>
      </c>
      <c r="G15214">
        <v>49.26056595</v>
      </c>
      <c r="H15214">
        <v>18.635564949999999</v>
      </c>
      <c r="I15214" t="s">
        <v>12193</v>
      </c>
    </row>
    <row r="15215" spans="1:9" x14ac:dyDescent="0.25">
      <c r="A15215" t="s">
        <v>693</v>
      </c>
      <c r="B15215">
        <v>3</v>
      </c>
      <c r="C15215">
        <v>49</v>
      </c>
      <c r="D15215" t="s">
        <v>9668</v>
      </c>
      <c r="E15215">
        <v>9</v>
      </c>
      <c r="F15215" t="s">
        <v>695</v>
      </c>
      <c r="G15215">
        <v>49.202015379999999</v>
      </c>
      <c r="H15215">
        <v>18.575111140000001</v>
      </c>
      <c r="I15215" t="s">
        <v>12193</v>
      </c>
    </row>
    <row r="15216" spans="1:9" x14ac:dyDescent="0.25">
      <c r="A15216" t="s">
        <v>693</v>
      </c>
      <c r="B15216">
        <v>3</v>
      </c>
      <c r="C15216">
        <v>55</v>
      </c>
      <c r="D15216" t="s">
        <v>9597</v>
      </c>
      <c r="E15216">
        <v>9</v>
      </c>
      <c r="F15216" t="s">
        <v>695</v>
      </c>
      <c r="G15216">
        <v>49.19444738</v>
      </c>
      <c r="H15216">
        <v>18.62597731</v>
      </c>
      <c r="I15216" t="s">
        <v>12193</v>
      </c>
    </row>
    <row r="15217" spans="1:9" x14ac:dyDescent="0.25">
      <c r="A15217" t="s">
        <v>693</v>
      </c>
      <c r="B15217">
        <v>3</v>
      </c>
      <c r="C15217">
        <v>52</v>
      </c>
      <c r="D15217" t="s">
        <v>9669</v>
      </c>
      <c r="E15217">
        <v>9</v>
      </c>
      <c r="F15217" t="s">
        <v>695</v>
      </c>
      <c r="G15217">
        <v>49.247330720000001</v>
      </c>
      <c r="H15217">
        <v>18.65538171</v>
      </c>
      <c r="I15217" t="s">
        <v>12193</v>
      </c>
    </row>
    <row r="15218" spans="1:9" x14ac:dyDescent="0.25">
      <c r="A15218" t="s">
        <v>693</v>
      </c>
      <c r="B15218">
        <v>3</v>
      </c>
      <c r="C15218">
        <v>116</v>
      </c>
      <c r="D15218" t="s">
        <v>9670</v>
      </c>
      <c r="E15218">
        <v>9</v>
      </c>
      <c r="F15218" t="s">
        <v>735</v>
      </c>
      <c r="G15218">
        <v>49.27857882</v>
      </c>
      <c r="H15218">
        <v>18.44109027</v>
      </c>
      <c r="I15218" t="s">
        <v>12194</v>
      </c>
    </row>
    <row r="15219" spans="1:9" x14ac:dyDescent="0.25">
      <c r="A15219" t="s">
        <v>693</v>
      </c>
      <c r="B15219">
        <v>3</v>
      </c>
      <c r="C15219">
        <v>12</v>
      </c>
      <c r="D15219" t="s">
        <v>4023</v>
      </c>
      <c r="E15219">
        <v>9</v>
      </c>
      <c r="F15219" t="s">
        <v>735</v>
      </c>
      <c r="G15219">
        <v>49.30301145</v>
      </c>
      <c r="H15219">
        <v>18.486757099999998</v>
      </c>
      <c r="I15219" t="s">
        <v>12194</v>
      </c>
    </row>
    <row r="15220" spans="1:9" x14ac:dyDescent="0.25">
      <c r="A15220" t="s">
        <v>693</v>
      </c>
      <c r="B15220">
        <v>3</v>
      </c>
      <c r="C15220">
        <v>20</v>
      </c>
      <c r="D15220" t="s">
        <v>9671</v>
      </c>
      <c r="E15220">
        <v>9</v>
      </c>
      <c r="F15220" t="s">
        <v>697</v>
      </c>
      <c r="G15220">
        <v>49.313620800000002</v>
      </c>
      <c r="H15220">
        <v>18.491542979999998</v>
      </c>
      <c r="I15220" t="s">
        <v>12194</v>
      </c>
    </row>
    <row r="15221" spans="1:9" x14ac:dyDescent="0.25">
      <c r="A15221" t="s">
        <v>693</v>
      </c>
      <c r="B15221">
        <v>3</v>
      </c>
      <c r="C15221">
        <v>25</v>
      </c>
      <c r="D15221" t="s">
        <v>9599</v>
      </c>
      <c r="E15221">
        <v>9</v>
      </c>
      <c r="F15221" t="s">
        <v>697</v>
      </c>
      <c r="G15221">
        <v>49.30932224</v>
      </c>
      <c r="H15221">
        <v>18.454260810000001</v>
      </c>
      <c r="I15221" t="s">
        <v>12193</v>
      </c>
    </row>
    <row r="15222" spans="1:9" x14ac:dyDescent="0.25">
      <c r="A15222" t="s">
        <v>693</v>
      </c>
      <c r="B15222">
        <v>3</v>
      </c>
      <c r="C15222">
        <v>56</v>
      </c>
      <c r="D15222" t="s">
        <v>9672</v>
      </c>
      <c r="E15222">
        <v>9</v>
      </c>
      <c r="F15222" t="s">
        <v>695</v>
      </c>
      <c r="G15222">
        <v>49.215652480000003</v>
      </c>
      <c r="H15222">
        <v>18.628812320000002</v>
      </c>
      <c r="I15222" t="s">
        <v>12193</v>
      </c>
    </row>
    <row r="15223" spans="1:9" x14ac:dyDescent="0.25">
      <c r="A15223" t="s">
        <v>693</v>
      </c>
      <c r="B15223">
        <v>3</v>
      </c>
      <c r="C15223">
        <v>58</v>
      </c>
      <c r="D15223" t="s">
        <v>9673</v>
      </c>
      <c r="E15223">
        <v>9</v>
      </c>
      <c r="F15223" t="s">
        <v>695</v>
      </c>
      <c r="G15223">
        <v>49.287380939999998</v>
      </c>
      <c r="H15223">
        <v>18.55642434</v>
      </c>
      <c r="I15223" t="s">
        <v>12193</v>
      </c>
    </row>
    <row r="15224" spans="1:9" x14ac:dyDescent="0.25">
      <c r="A15224" t="s">
        <v>693</v>
      </c>
      <c r="B15224">
        <v>3</v>
      </c>
      <c r="C15224">
        <v>66</v>
      </c>
      <c r="D15224" t="s">
        <v>9674</v>
      </c>
      <c r="E15224">
        <v>9</v>
      </c>
      <c r="F15224" t="s">
        <v>697</v>
      </c>
      <c r="G15224">
        <v>49.272851459999998</v>
      </c>
      <c r="H15224">
        <v>18.465157120000001</v>
      </c>
      <c r="I15224" t="s">
        <v>12193</v>
      </c>
    </row>
    <row r="15225" spans="1:9" x14ac:dyDescent="0.25">
      <c r="A15225" t="s">
        <v>693</v>
      </c>
      <c r="B15225">
        <v>3</v>
      </c>
      <c r="C15225">
        <v>97</v>
      </c>
      <c r="D15225" t="s">
        <v>9675</v>
      </c>
      <c r="E15225">
        <v>9</v>
      </c>
      <c r="F15225" t="s">
        <v>695</v>
      </c>
      <c r="G15225">
        <v>49.321891139999998</v>
      </c>
      <c r="H15225">
        <v>18.479206699999999</v>
      </c>
      <c r="I15225" t="s">
        <v>12193</v>
      </c>
    </row>
    <row r="15226" spans="1:9" x14ac:dyDescent="0.25">
      <c r="A15226" t="s">
        <v>693</v>
      </c>
      <c r="B15226">
        <v>3</v>
      </c>
      <c r="C15226">
        <v>41</v>
      </c>
      <c r="D15226" t="s">
        <v>9676</v>
      </c>
      <c r="E15226">
        <v>9</v>
      </c>
      <c r="F15226" t="s">
        <v>695</v>
      </c>
      <c r="G15226">
        <v>49.189031040000003</v>
      </c>
      <c r="H15226">
        <v>18.563386009999999</v>
      </c>
      <c r="I15226" t="s">
        <v>12193</v>
      </c>
    </row>
    <row r="15227" spans="1:9" x14ac:dyDescent="0.25">
      <c r="A15227" t="s">
        <v>693</v>
      </c>
      <c r="B15227">
        <v>3</v>
      </c>
      <c r="C15227">
        <v>42</v>
      </c>
      <c r="D15227" t="s">
        <v>1873</v>
      </c>
      <c r="E15227">
        <v>9</v>
      </c>
      <c r="F15227" t="s">
        <v>695</v>
      </c>
      <c r="G15227">
        <v>49.226560970000001</v>
      </c>
      <c r="H15227">
        <v>18.597481030000001</v>
      </c>
      <c r="I15227" t="s">
        <v>12193</v>
      </c>
    </row>
    <row r="15228" spans="1:9" x14ac:dyDescent="0.25">
      <c r="A15228" t="s">
        <v>693</v>
      </c>
      <c r="B15228">
        <v>3</v>
      </c>
      <c r="C15228">
        <v>62</v>
      </c>
      <c r="D15228" t="s">
        <v>9677</v>
      </c>
      <c r="E15228">
        <v>9</v>
      </c>
      <c r="F15228" t="s">
        <v>695</v>
      </c>
      <c r="G15228">
        <v>49.232484970000002</v>
      </c>
      <c r="H15228">
        <v>18.54864203</v>
      </c>
      <c r="I15228" t="s">
        <v>12193</v>
      </c>
    </row>
    <row r="15229" spans="1:9" x14ac:dyDescent="0.25">
      <c r="A15229" t="s">
        <v>693</v>
      </c>
      <c r="B15229">
        <v>3</v>
      </c>
      <c r="C15229">
        <v>96</v>
      </c>
      <c r="D15229" t="s">
        <v>9678</v>
      </c>
      <c r="E15229">
        <v>9</v>
      </c>
      <c r="F15229" t="s">
        <v>701</v>
      </c>
      <c r="G15229">
        <v>49.320670409999998</v>
      </c>
      <c r="H15229">
        <v>18.46796724</v>
      </c>
      <c r="I15229" t="s">
        <v>12194</v>
      </c>
    </row>
    <row r="15230" spans="1:9" x14ac:dyDescent="0.25">
      <c r="A15230" t="s">
        <v>693</v>
      </c>
      <c r="B15230">
        <v>3</v>
      </c>
      <c r="C15230">
        <v>18</v>
      </c>
      <c r="D15230" t="s">
        <v>9679</v>
      </c>
      <c r="E15230">
        <v>9</v>
      </c>
      <c r="F15230" t="s">
        <v>701</v>
      </c>
      <c r="G15230">
        <v>49.011206749999999</v>
      </c>
      <c r="H15230">
        <v>18.698394130000001</v>
      </c>
      <c r="I15230" t="s">
        <v>12193</v>
      </c>
    </row>
    <row r="15231" spans="1:9" x14ac:dyDescent="0.25">
      <c r="A15231" t="s">
        <v>693</v>
      </c>
      <c r="B15231">
        <v>3</v>
      </c>
      <c r="C15231">
        <v>16</v>
      </c>
      <c r="D15231" t="s">
        <v>9680</v>
      </c>
      <c r="E15231">
        <v>9</v>
      </c>
      <c r="F15231" t="s">
        <v>701</v>
      </c>
      <c r="G15231">
        <v>49.018971919999998</v>
      </c>
      <c r="H15231">
        <v>18.694016040000001</v>
      </c>
      <c r="I15231" t="s">
        <v>12194</v>
      </c>
    </row>
    <row r="15232" spans="1:9" x14ac:dyDescent="0.25">
      <c r="A15232" t="s">
        <v>744</v>
      </c>
      <c r="B15232">
        <v>3</v>
      </c>
      <c r="C15232">
        <v>138</v>
      </c>
      <c r="D15232" t="s">
        <v>9681</v>
      </c>
      <c r="E15232">
        <v>9</v>
      </c>
      <c r="F15232" t="s">
        <v>745</v>
      </c>
      <c r="G15232">
        <v>49.028205499999999</v>
      </c>
      <c r="H15232">
        <v>18.649209979999998</v>
      </c>
      <c r="I15232" t="s">
        <v>12193</v>
      </c>
    </row>
    <row r="15233" spans="1:9" x14ac:dyDescent="0.25">
      <c r="A15233" t="s">
        <v>778</v>
      </c>
      <c r="B15233">
        <v>3</v>
      </c>
      <c r="C15233">
        <v>138</v>
      </c>
      <c r="D15233" t="s">
        <v>9681</v>
      </c>
      <c r="E15233">
        <v>9</v>
      </c>
      <c r="F15233" t="s">
        <v>12221</v>
      </c>
      <c r="G15233">
        <v>49.028220859999998</v>
      </c>
      <c r="H15233">
        <v>18.6494985</v>
      </c>
      <c r="I15233" t="s">
        <v>12193</v>
      </c>
    </row>
    <row r="15234" spans="1:9" x14ac:dyDescent="0.25">
      <c r="A15234" t="s">
        <v>778</v>
      </c>
      <c r="B15234">
        <v>3</v>
      </c>
      <c r="C15234">
        <v>137</v>
      </c>
      <c r="D15234" t="s">
        <v>9682</v>
      </c>
      <c r="E15234">
        <v>9</v>
      </c>
      <c r="F15234" t="s">
        <v>745</v>
      </c>
      <c r="G15234">
        <v>49.021384320000003</v>
      </c>
      <c r="H15234">
        <v>18.658071450000001</v>
      </c>
      <c r="I15234" t="s">
        <v>12193</v>
      </c>
    </row>
    <row r="15235" spans="1:9" x14ac:dyDescent="0.25">
      <c r="A15235" t="s">
        <v>693</v>
      </c>
      <c r="B15235">
        <v>3</v>
      </c>
      <c r="C15235">
        <v>79</v>
      </c>
      <c r="D15235" t="s">
        <v>9683</v>
      </c>
      <c r="E15235">
        <v>9</v>
      </c>
      <c r="F15235" t="s">
        <v>735</v>
      </c>
      <c r="G15235">
        <v>49.018947439999998</v>
      </c>
      <c r="H15235">
        <v>18.659605079999999</v>
      </c>
      <c r="I15235" t="s">
        <v>12193</v>
      </c>
    </row>
    <row r="15236" spans="1:9" x14ac:dyDescent="0.25">
      <c r="A15236" t="s">
        <v>693</v>
      </c>
      <c r="B15236">
        <v>3</v>
      </c>
      <c r="C15236">
        <v>25</v>
      </c>
      <c r="D15236" t="s">
        <v>9684</v>
      </c>
      <c r="E15236">
        <v>9</v>
      </c>
      <c r="F15236" t="s">
        <v>701</v>
      </c>
      <c r="G15236">
        <v>49.083824479999997</v>
      </c>
      <c r="H15236">
        <v>18.74735884</v>
      </c>
      <c r="I15236" t="s">
        <v>12193</v>
      </c>
    </row>
    <row r="15237" spans="1:9" x14ac:dyDescent="0.25">
      <c r="A15237" t="s">
        <v>693</v>
      </c>
      <c r="B15237">
        <v>3</v>
      </c>
      <c r="C15237">
        <v>26</v>
      </c>
      <c r="D15237" t="s">
        <v>9685</v>
      </c>
      <c r="E15237">
        <v>9</v>
      </c>
      <c r="F15237" t="s">
        <v>701</v>
      </c>
      <c r="G15237">
        <v>49.081108469999997</v>
      </c>
      <c r="H15237">
        <v>18.762749509999999</v>
      </c>
      <c r="I15237" t="s">
        <v>12193</v>
      </c>
    </row>
    <row r="15238" spans="1:9" x14ac:dyDescent="0.25">
      <c r="A15238" t="s">
        <v>778</v>
      </c>
      <c r="B15238">
        <v>3</v>
      </c>
      <c r="C15238">
        <v>50</v>
      </c>
      <c r="D15238" t="s">
        <v>9686</v>
      </c>
      <c r="E15238">
        <v>9</v>
      </c>
      <c r="F15238" t="s">
        <v>745</v>
      </c>
      <c r="G15238">
        <v>49.089804839999999</v>
      </c>
      <c r="H15238">
        <v>18.74054593</v>
      </c>
      <c r="I15238" t="s">
        <v>12193</v>
      </c>
    </row>
    <row r="15239" spans="1:9" x14ac:dyDescent="0.25">
      <c r="A15239" t="s">
        <v>693</v>
      </c>
      <c r="B15239">
        <v>3</v>
      </c>
      <c r="C15239">
        <v>56</v>
      </c>
      <c r="D15239" t="s">
        <v>9687</v>
      </c>
      <c r="E15239">
        <v>9</v>
      </c>
      <c r="F15239" t="s">
        <v>701</v>
      </c>
      <c r="G15239">
        <v>49.0811937</v>
      </c>
      <c r="H15239">
        <v>18.774221199999999</v>
      </c>
      <c r="I15239" t="s">
        <v>12193</v>
      </c>
    </row>
    <row r="15240" spans="1:9" x14ac:dyDescent="0.25">
      <c r="A15240" t="s">
        <v>693</v>
      </c>
      <c r="B15240">
        <v>3</v>
      </c>
      <c r="C15240">
        <v>93</v>
      </c>
      <c r="D15240" t="s">
        <v>9688</v>
      </c>
      <c r="E15240">
        <v>9</v>
      </c>
      <c r="F15240" t="s">
        <v>735</v>
      </c>
      <c r="G15240">
        <v>49.087098910000002</v>
      </c>
      <c r="H15240">
        <v>18.76022583</v>
      </c>
      <c r="I15240" t="s">
        <v>12193</v>
      </c>
    </row>
    <row r="15241" spans="1:9" x14ac:dyDescent="0.25">
      <c r="A15241" t="s">
        <v>693</v>
      </c>
      <c r="B15241">
        <v>3</v>
      </c>
      <c r="C15241">
        <v>104</v>
      </c>
      <c r="D15241" t="s">
        <v>9689</v>
      </c>
      <c r="E15241">
        <v>9</v>
      </c>
      <c r="F15241" t="s">
        <v>701</v>
      </c>
      <c r="G15241">
        <v>49.076087090000001</v>
      </c>
      <c r="H15241">
        <v>18.784556429999999</v>
      </c>
      <c r="I15241" t="s">
        <v>12193</v>
      </c>
    </row>
    <row r="15242" spans="1:9" x14ac:dyDescent="0.25">
      <c r="A15242" t="s">
        <v>778</v>
      </c>
      <c r="B15242">
        <v>3</v>
      </c>
      <c r="C15242">
        <v>104</v>
      </c>
      <c r="D15242" t="s">
        <v>9689</v>
      </c>
      <c r="E15242">
        <v>9</v>
      </c>
      <c r="F15242" t="s">
        <v>745</v>
      </c>
      <c r="G15242">
        <v>49.07598411</v>
      </c>
      <c r="H15242">
        <v>18.78464151</v>
      </c>
      <c r="I15242" t="s">
        <v>12193</v>
      </c>
    </row>
    <row r="15243" spans="1:9" x14ac:dyDescent="0.25">
      <c r="A15243" t="s">
        <v>693</v>
      </c>
      <c r="B15243">
        <v>3</v>
      </c>
      <c r="C15243">
        <v>53</v>
      </c>
      <c r="D15243" t="s">
        <v>1898</v>
      </c>
      <c r="E15243">
        <v>9</v>
      </c>
      <c r="F15243" t="s">
        <v>697</v>
      </c>
      <c r="G15243">
        <v>49.082525240000002</v>
      </c>
      <c r="H15243">
        <v>18.79339109</v>
      </c>
      <c r="I15243" t="s">
        <v>12193</v>
      </c>
    </row>
    <row r="15244" spans="1:9" x14ac:dyDescent="0.25">
      <c r="A15244" t="s">
        <v>744</v>
      </c>
      <c r="B15244">
        <v>3</v>
      </c>
      <c r="C15244">
        <v>53</v>
      </c>
      <c r="D15244" t="s">
        <v>1898</v>
      </c>
      <c r="E15244">
        <v>9</v>
      </c>
      <c r="F15244" t="s">
        <v>745</v>
      </c>
      <c r="G15244">
        <v>49.082419440000002</v>
      </c>
      <c r="H15244">
        <v>18.793421989999999</v>
      </c>
      <c r="I15244" t="s">
        <v>12193</v>
      </c>
    </row>
    <row r="15245" spans="1:9" x14ac:dyDescent="0.25">
      <c r="A15245" t="s">
        <v>693</v>
      </c>
      <c r="B15245">
        <v>3</v>
      </c>
      <c r="C15245">
        <v>280</v>
      </c>
      <c r="D15245" t="s">
        <v>9690</v>
      </c>
      <c r="E15245">
        <v>9</v>
      </c>
      <c r="F15245" t="s">
        <v>695</v>
      </c>
      <c r="G15245">
        <v>49.127719140000004</v>
      </c>
      <c r="H15245">
        <v>18.669318610000001</v>
      </c>
      <c r="I15245" t="s">
        <v>12193</v>
      </c>
    </row>
    <row r="15246" spans="1:9" x14ac:dyDescent="0.25">
      <c r="A15246" t="s">
        <v>744</v>
      </c>
      <c r="B15246">
        <v>3</v>
      </c>
      <c r="C15246">
        <v>280</v>
      </c>
      <c r="D15246" t="s">
        <v>9690</v>
      </c>
      <c r="E15246">
        <v>9</v>
      </c>
      <c r="F15246" t="s">
        <v>745</v>
      </c>
      <c r="G15246">
        <v>49.12776092</v>
      </c>
      <c r="H15246">
        <v>18.66938622</v>
      </c>
      <c r="I15246" t="s">
        <v>12193</v>
      </c>
    </row>
    <row r="15247" spans="1:9" x14ac:dyDescent="0.25">
      <c r="A15247" t="s">
        <v>693</v>
      </c>
      <c r="B15247">
        <v>3</v>
      </c>
      <c r="C15247">
        <v>107</v>
      </c>
      <c r="D15247" t="s">
        <v>9691</v>
      </c>
      <c r="E15247">
        <v>9</v>
      </c>
      <c r="F15247" t="s">
        <v>735</v>
      </c>
      <c r="G15247">
        <v>49.068768669999997</v>
      </c>
      <c r="H15247">
        <v>18.776433229999999</v>
      </c>
      <c r="I15247" t="s">
        <v>12193</v>
      </c>
    </row>
    <row r="15248" spans="1:9" x14ac:dyDescent="0.25">
      <c r="A15248" t="s">
        <v>744</v>
      </c>
      <c r="B15248">
        <v>3</v>
      </c>
      <c r="C15248">
        <v>107</v>
      </c>
      <c r="D15248" t="s">
        <v>9692</v>
      </c>
      <c r="E15248">
        <v>9</v>
      </c>
      <c r="F15248" t="s">
        <v>745</v>
      </c>
      <c r="G15248">
        <v>49.068825519999997</v>
      </c>
      <c r="H15248">
        <v>18.776608</v>
      </c>
      <c r="I15248" t="s">
        <v>12193</v>
      </c>
    </row>
    <row r="15249" spans="1:9" x14ac:dyDescent="0.25">
      <c r="A15249" t="s">
        <v>778</v>
      </c>
      <c r="B15249">
        <v>3</v>
      </c>
      <c r="C15249">
        <v>107</v>
      </c>
      <c r="D15249" t="s">
        <v>9692</v>
      </c>
      <c r="E15249">
        <v>9</v>
      </c>
      <c r="F15249" t="s">
        <v>745</v>
      </c>
      <c r="G15249">
        <v>49.06895446</v>
      </c>
      <c r="H15249">
        <v>18.776792230000002</v>
      </c>
      <c r="I15249" t="s">
        <v>12193</v>
      </c>
    </row>
    <row r="15250" spans="1:9" x14ac:dyDescent="0.25">
      <c r="A15250" t="s">
        <v>693</v>
      </c>
      <c r="B15250">
        <v>3</v>
      </c>
      <c r="C15250">
        <v>106</v>
      </c>
      <c r="D15250" t="s">
        <v>9693</v>
      </c>
      <c r="E15250">
        <v>9</v>
      </c>
      <c r="F15250" t="s">
        <v>735</v>
      </c>
      <c r="G15250">
        <v>49.071938099999997</v>
      </c>
      <c r="H15250">
        <v>18.782753289999999</v>
      </c>
      <c r="I15250" t="s">
        <v>12193</v>
      </c>
    </row>
    <row r="15251" spans="1:9" x14ac:dyDescent="0.25">
      <c r="A15251" t="s">
        <v>693</v>
      </c>
      <c r="B15251">
        <v>3</v>
      </c>
      <c r="C15251">
        <v>115</v>
      </c>
      <c r="D15251" t="s">
        <v>9694</v>
      </c>
      <c r="E15251">
        <v>9</v>
      </c>
      <c r="F15251" t="s">
        <v>701</v>
      </c>
      <c r="G15251">
        <v>49.066002859999998</v>
      </c>
      <c r="H15251">
        <v>18.76939316</v>
      </c>
      <c r="I15251" t="s">
        <v>12193</v>
      </c>
    </row>
    <row r="15252" spans="1:9" x14ac:dyDescent="0.25">
      <c r="A15252" t="s">
        <v>744</v>
      </c>
      <c r="B15252">
        <v>3</v>
      </c>
      <c r="C15252">
        <v>115</v>
      </c>
      <c r="D15252" t="s">
        <v>9695</v>
      </c>
      <c r="E15252">
        <v>9</v>
      </c>
      <c r="F15252" t="s">
        <v>745</v>
      </c>
      <c r="G15252">
        <v>49.065872409999997</v>
      </c>
      <c r="H15252">
        <v>18.76940892</v>
      </c>
      <c r="I15252" t="s">
        <v>12193</v>
      </c>
    </row>
    <row r="15253" spans="1:9" x14ac:dyDescent="0.25">
      <c r="A15253" t="s">
        <v>744</v>
      </c>
      <c r="B15253">
        <v>3</v>
      </c>
      <c r="C15253">
        <v>18</v>
      </c>
      <c r="D15253" t="s">
        <v>9696</v>
      </c>
      <c r="E15253">
        <v>9</v>
      </c>
      <c r="F15253" t="s">
        <v>745</v>
      </c>
      <c r="G15253">
        <v>49.011246139999997</v>
      </c>
      <c r="H15253">
        <v>18.698461900000002</v>
      </c>
      <c r="I15253" t="s">
        <v>12193</v>
      </c>
    </row>
    <row r="15254" spans="1:9" x14ac:dyDescent="0.25">
      <c r="A15254" t="s">
        <v>778</v>
      </c>
      <c r="B15254">
        <v>3</v>
      </c>
      <c r="C15254">
        <v>18</v>
      </c>
      <c r="D15254" t="s">
        <v>9679</v>
      </c>
      <c r="E15254">
        <v>9</v>
      </c>
      <c r="F15254" t="s">
        <v>745</v>
      </c>
      <c r="G15254">
        <v>49.011135600000003</v>
      </c>
      <c r="H15254">
        <v>18.698402819999998</v>
      </c>
      <c r="I15254" t="s">
        <v>12193</v>
      </c>
    </row>
    <row r="15255" spans="1:9" x14ac:dyDescent="0.25">
      <c r="A15255" t="s">
        <v>744</v>
      </c>
      <c r="B15255">
        <v>3</v>
      </c>
      <c r="C15255">
        <v>21</v>
      </c>
      <c r="D15255" t="s">
        <v>9697</v>
      </c>
      <c r="E15255">
        <v>9</v>
      </c>
      <c r="F15255" t="s">
        <v>745</v>
      </c>
      <c r="G15255">
        <v>49.014321680000002</v>
      </c>
      <c r="H15255">
        <v>18.68620495</v>
      </c>
      <c r="I15255" t="s">
        <v>12193</v>
      </c>
    </row>
    <row r="15256" spans="1:9" x14ac:dyDescent="0.25">
      <c r="A15256" t="s">
        <v>693</v>
      </c>
      <c r="B15256">
        <v>3</v>
      </c>
      <c r="C15256">
        <v>101</v>
      </c>
      <c r="D15256" t="s">
        <v>9698</v>
      </c>
      <c r="E15256">
        <v>9</v>
      </c>
      <c r="F15256" t="s">
        <v>701</v>
      </c>
      <c r="G15256">
        <v>49.027581230000003</v>
      </c>
      <c r="H15256">
        <v>18.672003950000001</v>
      </c>
      <c r="I15256" t="s">
        <v>12194</v>
      </c>
    </row>
    <row r="15257" spans="1:9" x14ac:dyDescent="0.25">
      <c r="A15257" t="s">
        <v>778</v>
      </c>
      <c r="B15257">
        <v>3</v>
      </c>
      <c r="C15257">
        <v>101</v>
      </c>
      <c r="D15257" t="s">
        <v>9698</v>
      </c>
      <c r="E15257">
        <v>9</v>
      </c>
      <c r="F15257" t="s">
        <v>745</v>
      </c>
      <c r="G15257">
        <v>49.027692729999998</v>
      </c>
      <c r="H15257">
        <v>18.672081030000001</v>
      </c>
      <c r="I15257" t="s">
        <v>12194</v>
      </c>
    </row>
    <row r="15258" spans="1:9" x14ac:dyDescent="0.25">
      <c r="A15258" t="s">
        <v>744</v>
      </c>
      <c r="B15258">
        <v>3</v>
      </c>
      <c r="C15258">
        <v>101</v>
      </c>
      <c r="D15258" t="s">
        <v>9698</v>
      </c>
      <c r="E15258">
        <v>9</v>
      </c>
      <c r="F15258" t="s">
        <v>745</v>
      </c>
      <c r="G15258">
        <v>49.027690239999998</v>
      </c>
      <c r="H15258">
        <v>18.671809079999999</v>
      </c>
      <c r="I15258" t="s">
        <v>12194</v>
      </c>
    </row>
    <row r="15259" spans="1:9" x14ac:dyDescent="0.25">
      <c r="A15259" t="s">
        <v>693</v>
      </c>
      <c r="B15259">
        <v>3</v>
      </c>
      <c r="C15259">
        <v>139</v>
      </c>
      <c r="D15259" t="s">
        <v>1909</v>
      </c>
      <c r="E15259">
        <v>9</v>
      </c>
      <c r="F15259" t="s">
        <v>695</v>
      </c>
      <c r="G15259">
        <v>49.037531280000003</v>
      </c>
      <c r="H15259">
        <v>18.65296296</v>
      </c>
      <c r="I15259" t="s">
        <v>12193</v>
      </c>
    </row>
    <row r="15260" spans="1:9" x14ac:dyDescent="0.25">
      <c r="A15260" t="s">
        <v>693</v>
      </c>
      <c r="B15260">
        <v>3</v>
      </c>
      <c r="C15260">
        <v>58</v>
      </c>
      <c r="D15260" t="s">
        <v>877</v>
      </c>
      <c r="E15260">
        <v>9</v>
      </c>
      <c r="F15260" t="s">
        <v>701</v>
      </c>
      <c r="G15260">
        <v>49.078586729999998</v>
      </c>
      <c r="H15260">
        <v>18.781221309999999</v>
      </c>
      <c r="I15260" t="s">
        <v>12193</v>
      </c>
    </row>
    <row r="15261" spans="1:9" x14ac:dyDescent="0.25">
      <c r="A15261" t="s">
        <v>744</v>
      </c>
      <c r="B15261">
        <v>3</v>
      </c>
      <c r="C15261">
        <v>58</v>
      </c>
      <c r="D15261" t="s">
        <v>877</v>
      </c>
      <c r="E15261">
        <v>9</v>
      </c>
      <c r="F15261" t="s">
        <v>745</v>
      </c>
      <c r="G15261">
        <v>49.078737140000001</v>
      </c>
      <c r="H15261">
        <v>18.7811305</v>
      </c>
      <c r="I15261" t="s">
        <v>12193</v>
      </c>
    </row>
    <row r="15262" spans="1:9" x14ac:dyDescent="0.25">
      <c r="A15262" t="s">
        <v>778</v>
      </c>
      <c r="B15262">
        <v>3</v>
      </c>
      <c r="C15262">
        <v>58</v>
      </c>
      <c r="D15262" t="s">
        <v>877</v>
      </c>
      <c r="E15262">
        <v>9</v>
      </c>
      <c r="F15262" t="s">
        <v>701</v>
      </c>
      <c r="G15262">
        <v>49.078491849999999</v>
      </c>
      <c r="H15262">
        <v>18.781232750000001</v>
      </c>
      <c r="I15262" t="s">
        <v>12193</v>
      </c>
    </row>
    <row r="15263" spans="1:9" x14ac:dyDescent="0.25">
      <c r="A15263" t="s">
        <v>693</v>
      </c>
      <c r="B15263">
        <v>3</v>
      </c>
      <c r="C15263">
        <v>80</v>
      </c>
      <c r="D15263" t="s">
        <v>9699</v>
      </c>
      <c r="E15263">
        <v>9</v>
      </c>
      <c r="F15263" t="s">
        <v>701</v>
      </c>
      <c r="G15263">
        <v>49.089727869999997</v>
      </c>
      <c r="H15263">
        <v>18.746824369999999</v>
      </c>
      <c r="I15263" t="s">
        <v>12193</v>
      </c>
    </row>
    <row r="15264" spans="1:9" x14ac:dyDescent="0.25">
      <c r="A15264" t="s">
        <v>693</v>
      </c>
      <c r="B15264">
        <v>3</v>
      </c>
      <c r="C15264">
        <v>84</v>
      </c>
      <c r="D15264" t="s">
        <v>9700</v>
      </c>
      <c r="E15264">
        <v>9</v>
      </c>
      <c r="F15264" t="s">
        <v>735</v>
      </c>
      <c r="G15264">
        <v>49.091110299999997</v>
      </c>
      <c r="H15264">
        <v>18.776730400000002</v>
      </c>
      <c r="I15264" t="s">
        <v>12193</v>
      </c>
    </row>
    <row r="15265" spans="1:9" x14ac:dyDescent="0.25">
      <c r="A15265" t="s">
        <v>778</v>
      </c>
      <c r="B15265">
        <v>3</v>
      </c>
      <c r="C15265">
        <v>84</v>
      </c>
      <c r="D15265" t="s">
        <v>9700</v>
      </c>
      <c r="E15265">
        <v>9</v>
      </c>
      <c r="F15265" t="s">
        <v>745</v>
      </c>
      <c r="G15265">
        <v>49.09127445</v>
      </c>
      <c r="H15265">
        <v>18.776674239999998</v>
      </c>
      <c r="I15265" t="s">
        <v>12193</v>
      </c>
    </row>
    <row r="15266" spans="1:9" x14ac:dyDescent="0.25">
      <c r="A15266" t="s">
        <v>744</v>
      </c>
      <c r="B15266">
        <v>3</v>
      </c>
      <c r="C15266">
        <v>84</v>
      </c>
      <c r="D15266" t="s">
        <v>9700</v>
      </c>
      <c r="E15266">
        <v>9</v>
      </c>
      <c r="F15266" t="s">
        <v>745</v>
      </c>
      <c r="G15266">
        <v>49.091238300000001</v>
      </c>
      <c r="H15266">
        <v>18.776896659999998</v>
      </c>
      <c r="I15266" t="s">
        <v>12193</v>
      </c>
    </row>
    <row r="15267" spans="1:9" x14ac:dyDescent="0.25">
      <c r="A15267" t="s">
        <v>693</v>
      </c>
      <c r="B15267">
        <v>3</v>
      </c>
      <c r="C15267">
        <v>99</v>
      </c>
      <c r="D15267" t="s">
        <v>9701</v>
      </c>
      <c r="E15267">
        <v>9</v>
      </c>
      <c r="F15267" t="s">
        <v>735</v>
      </c>
      <c r="G15267">
        <v>49.069278269999998</v>
      </c>
      <c r="H15267">
        <v>18.7614959</v>
      </c>
      <c r="I15267" t="s">
        <v>12193</v>
      </c>
    </row>
    <row r="15268" spans="1:9" x14ac:dyDescent="0.25">
      <c r="A15268" t="s">
        <v>744</v>
      </c>
      <c r="B15268">
        <v>3</v>
      </c>
      <c r="C15268">
        <v>99</v>
      </c>
      <c r="D15268" t="s">
        <v>9701</v>
      </c>
      <c r="E15268">
        <v>9</v>
      </c>
      <c r="F15268" t="s">
        <v>745</v>
      </c>
      <c r="G15268">
        <v>49.069237029999996</v>
      </c>
      <c r="H15268">
        <v>18.76139191</v>
      </c>
      <c r="I15268" t="s">
        <v>12193</v>
      </c>
    </row>
    <row r="15269" spans="1:9" x14ac:dyDescent="0.25">
      <c r="A15269" t="s">
        <v>778</v>
      </c>
      <c r="B15269">
        <v>3</v>
      </c>
      <c r="C15269">
        <v>99</v>
      </c>
      <c r="D15269" t="s">
        <v>9701</v>
      </c>
      <c r="E15269">
        <v>9</v>
      </c>
      <c r="F15269" t="s">
        <v>745</v>
      </c>
      <c r="G15269">
        <v>49.069155909999999</v>
      </c>
      <c r="H15269">
        <v>18.761438049999999</v>
      </c>
      <c r="I15269" t="s">
        <v>12193</v>
      </c>
    </row>
    <row r="15270" spans="1:9" x14ac:dyDescent="0.25">
      <c r="A15270" t="s">
        <v>693</v>
      </c>
      <c r="B15270">
        <v>3</v>
      </c>
      <c r="C15270">
        <v>17</v>
      </c>
      <c r="D15270" t="s">
        <v>9702</v>
      </c>
      <c r="E15270">
        <v>9</v>
      </c>
      <c r="F15270" t="s">
        <v>701</v>
      </c>
      <c r="G15270">
        <v>49.00440511</v>
      </c>
      <c r="H15270">
        <v>18.704521830000001</v>
      </c>
      <c r="I15270" t="s">
        <v>12194</v>
      </c>
    </row>
    <row r="15271" spans="1:9" x14ac:dyDescent="0.25">
      <c r="A15271" t="s">
        <v>744</v>
      </c>
      <c r="B15271">
        <v>3</v>
      </c>
      <c r="C15271">
        <v>16</v>
      </c>
      <c r="D15271" t="s">
        <v>9680</v>
      </c>
      <c r="E15271">
        <v>9</v>
      </c>
      <c r="F15271" t="s">
        <v>745</v>
      </c>
      <c r="G15271">
        <v>49.01895244</v>
      </c>
      <c r="H15271">
        <v>18.693873249999999</v>
      </c>
      <c r="I15271" t="s">
        <v>12194</v>
      </c>
    </row>
    <row r="15272" spans="1:9" x14ac:dyDescent="0.25">
      <c r="A15272" t="s">
        <v>778</v>
      </c>
      <c r="B15272">
        <v>3</v>
      </c>
      <c r="C15272">
        <v>16</v>
      </c>
      <c r="D15272" t="s">
        <v>9680</v>
      </c>
      <c r="E15272">
        <v>9</v>
      </c>
      <c r="F15272" t="s">
        <v>745</v>
      </c>
      <c r="G15272">
        <v>49.018896959999999</v>
      </c>
      <c r="H15272">
        <v>18.693952620000001</v>
      </c>
      <c r="I15272" t="s">
        <v>12194</v>
      </c>
    </row>
    <row r="15273" spans="1:9" x14ac:dyDescent="0.25">
      <c r="A15273" t="s">
        <v>693</v>
      </c>
      <c r="B15273">
        <v>3</v>
      </c>
      <c r="C15273">
        <v>20</v>
      </c>
      <c r="D15273" t="s">
        <v>3766</v>
      </c>
      <c r="E15273">
        <v>9</v>
      </c>
      <c r="F15273" t="s">
        <v>701</v>
      </c>
      <c r="G15273">
        <v>48.999154650000001</v>
      </c>
      <c r="H15273">
        <v>18.684229250000001</v>
      </c>
      <c r="I15273" t="s">
        <v>12194</v>
      </c>
    </row>
    <row r="15274" spans="1:9" x14ac:dyDescent="0.25">
      <c r="A15274" t="s">
        <v>778</v>
      </c>
      <c r="B15274">
        <v>3</v>
      </c>
      <c r="C15274">
        <v>20</v>
      </c>
      <c r="D15274" t="s">
        <v>3766</v>
      </c>
      <c r="E15274">
        <v>9</v>
      </c>
      <c r="F15274" t="s">
        <v>745</v>
      </c>
      <c r="G15274">
        <v>48.999146250000003</v>
      </c>
      <c r="H15274">
        <v>18.684070649999999</v>
      </c>
      <c r="I15274" t="s">
        <v>12194</v>
      </c>
    </row>
    <row r="15275" spans="1:9" x14ac:dyDescent="0.25">
      <c r="A15275" t="s">
        <v>744</v>
      </c>
      <c r="B15275">
        <v>3</v>
      </c>
      <c r="C15275">
        <v>81</v>
      </c>
      <c r="D15275" t="s">
        <v>9661</v>
      </c>
      <c r="E15275">
        <v>9</v>
      </c>
      <c r="F15275" t="s">
        <v>745</v>
      </c>
      <c r="G15275">
        <v>49.010754470000002</v>
      </c>
      <c r="H15275">
        <v>18.675646199999999</v>
      </c>
      <c r="I15275" t="s">
        <v>12194</v>
      </c>
    </row>
    <row r="15276" spans="1:9" x14ac:dyDescent="0.25">
      <c r="A15276" t="s">
        <v>693</v>
      </c>
      <c r="B15276">
        <v>3</v>
      </c>
      <c r="C15276">
        <v>102</v>
      </c>
      <c r="D15276" t="s">
        <v>9703</v>
      </c>
      <c r="E15276">
        <v>9</v>
      </c>
      <c r="F15276" t="s">
        <v>701</v>
      </c>
      <c r="G15276">
        <v>49.023044740000003</v>
      </c>
      <c r="H15276">
        <v>18.66699247</v>
      </c>
      <c r="I15276" t="s">
        <v>12194</v>
      </c>
    </row>
    <row r="15277" spans="1:9" x14ac:dyDescent="0.25">
      <c r="A15277" t="s">
        <v>778</v>
      </c>
      <c r="B15277">
        <v>3</v>
      </c>
      <c r="C15277">
        <v>140</v>
      </c>
      <c r="D15277" t="s">
        <v>9704</v>
      </c>
      <c r="E15277">
        <v>9</v>
      </c>
      <c r="F15277" t="s">
        <v>12221</v>
      </c>
      <c r="G15277">
        <v>49.027908480000001</v>
      </c>
      <c r="H15277">
        <v>18.661487350000002</v>
      </c>
      <c r="I15277" t="s">
        <v>12193</v>
      </c>
    </row>
    <row r="15278" spans="1:9" x14ac:dyDescent="0.25">
      <c r="A15278" t="s">
        <v>693</v>
      </c>
      <c r="B15278">
        <v>3</v>
      </c>
      <c r="C15278">
        <v>137</v>
      </c>
      <c r="D15278" t="s">
        <v>9682</v>
      </c>
      <c r="E15278">
        <v>9</v>
      </c>
      <c r="F15278" t="s">
        <v>735</v>
      </c>
      <c r="G15278">
        <v>49.021284309999999</v>
      </c>
      <c r="H15278">
        <v>18.658210789999998</v>
      </c>
      <c r="I15278" t="s">
        <v>12193</v>
      </c>
    </row>
    <row r="15279" spans="1:9" x14ac:dyDescent="0.25">
      <c r="A15279" t="s">
        <v>744</v>
      </c>
      <c r="B15279">
        <v>3</v>
      </c>
      <c r="C15279">
        <v>138</v>
      </c>
      <c r="D15279" t="s">
        <v>9682</v>
      </c>
      <c r="E15279">
        <v>9</v>
      </c>
      <c r="F15279" t="s">
        <v>745</v>
      </c>
      <c r="G15279">
        <v>49.021279509999999</v>
      </c>
      <c r="H15279">
        <v>18.65812064</v>
      </c>
      <c r="I15279" t="s">
        <v>12193</v>
      </c>
    </row>
    <row r="15280" spans="1:9" x14ac:dyDescent="0.25">
      <c r="A15280" t="s">
        <v>778</v>
      </c>
      <c r="B15280">
        <v>3</v>
      </c>
      <c r="C15280">
        <v>79</v>
      </c>
      <c r="D15280" t="s">
        <v>9683</v>
      </c>
      <c r="E15280">
        <v>9</v>
      </c>
      <c r="F15280" t="s">
        <v>745</v>
      </c>
      <c r="G15280">
        <v>49.018880490000001</v>
      </c>
      <c r="H15280">
        <v>18.65946813</v>
      </c>
      <c r="I15280" t="s">
        <v>12193</v>
      </c>
    </row>
    <row r="15281" spans="1:9" x14ac:dyDescent="0.25">
      <c r="A15281" t="s">
        <v>693</v>
      </c>
      <c r="B15281">
        <v>3</v>
      </c>
      <c r="C15281">
        <v>10</v>
      </c>
      <c r="D15281" t="s">
        <v>9705</v>
      </c>
      <c r="E15281">
        <v>9</v>
      </c>
      <c r="F15281" t="s">
        <v>697</v>
      </c>
      <c r="G15281">
        <v>49.089811509999997</v>
      </c>
      <c r="H15281">
        <v>18.765094340000001</v>
      </c>
      <c r="I15281" t="s">
        <v>12193</v>
      </c>
    </row>
    <row r="15282" spans="1:9" x14ac:dyDescent="0.25">
      <c r="A15282" t="s">
        <v>778</v>
      </c>
      <c r="B15282">
        <v>3</v>
      </c>
      <c r="C15282">
        <v>10</v>
      </c>
      <c r="D15282" t="s">
        <v>9705</v>
      </c>
      <c r="E15282">
        <v>9</v>
      </c>
      <c r="F15282" t="s">
        <v>745</v>
      </c>
      <c r="G15282">
        <v>49.08978724</v>
      </c>
      <c r="H15282">
        <v>18.76531533</v>
      </c>
      <c r="I15282" t="s">
        <v>12193</v>
      </c>
    </row>
    <row r="15283" spans="1:9" x14ac:dyDescent="0.25">
      <c r="A15283" t="s">
        <v>693</v>
      </c>
      <c r="B15283">
        <v>3</v>
      </c>
      <c r="C15283">
        <v>11</v>
      </c>
      <c r="D15283" t="s">
        <v>9706</v>
      </c>
      <c r="E15283">
        <v>9</v>
      </c>
      <c r="F15283" t="s">
        <v>697</v>
      </c>
      <c r="G15283">
        <v>49.090648180000002</v>
      </c>
      <c r="H15283">
        <v>18.759632610000001</v>
      </c>
      <c r="I15283" t="s">
        <v>12193</v>
      </c>
    </row>
    <row r="15284" spans="1:9" x14ac:dyDescent="0.25">
      <c r="A15284" t="s">
        <v>744</v>
      </c>
      <c r="B15284">
        <v>3</v>
      </c>
      <c r="C15284">
        <v>25</v>
      </c>
      <c r="D15284" t="s">
        <v>9707</v>
      </c>
      <c r="E15284">
        <v>9</v>
      </c>
      <c r="F15284" t="s">
        <v>745</v>
      </c>
      <c r="G15284">
        <v>49.083795520000002</v>
      </c>
      <c r="H15284">
        <v>18.74748954</v>
      </c>
      <c r="I15284" t="s">
        <v>12193</v>
      </c>
    </row>
    <row r="15285" spans="1:9" x14ac:dyDescent="0.25">
      <c r="A15285" t="s">
        <v>693</v>
      </c>
      <c r="B15285">
        <v>3</v>
      </c>
      <c r="C15285">
        <v>29</v>
      </c>
      <c r="D15285" t="s">
        <v>939</v>
      </c>
      <c r="E15285">
        <v>9</v>
      </c>
      <c r="F15285" t="s">
        <v>701</v>
      </c>
      <c r="G15285">
        <v>49.084804990000002</v>
      </c>
      <c r="H15285">
        <v>18.770696359999999</v>
      </c>
      <c r="I15285" t="s">
        <v>12193</v>
      </c>
    </row>
    <row r="15286" spans="1:9" x14ac:dyDescent="0.25">
      <c r="A15286" t="s">
        <v>744</v>
      </c>
      <c r="B15286">
        <v>3</v>
      </c>
      <c r="C15286">
        <v>29</v>
      </c>
      <c r="D15286" t="s">
        <v>939</v>
      </c>
      <c r="E15286">
        <v>9</v>
      </c>
      <c r="F15286" t="s">
        <v>745</v>
      </c>
      <c r="G15286">
        <v>49.084786919999999</v>
      </c>
      <c r="H15286">
        <v>18.770807560000002</v>
      </c>
      <c r="I15286" t="s">
        <v>12193</v>
      </c>
    </row>
    <row r="15287" spans="1:9" x14ac:dyDescent="0.25">
      <c r="A15287" t="s">
        <v>693</v>
      </c>
      <c r="B15287">
        <v>3</v>
      </c>
      <c r="C15287">
        <v>59</v>
      </c>
      <c r="D15287" t="s">
        <v>9708</v>
      </c>
      <c r="E15287">
        <v>9</v>
      </c>
      <c r="F15287" t="s">
        <v>701</v>
      </c>
      <c r="G15287">
        <v>49.075768670000002</v>
      </c>
      <c r="H15287">
        <v>18.78830056</v>
      </c>
      <c r="I15287" t="s">
        <v>12194</v>
      </c>
    </row>
    <row r="15288" spans="1:9" x14ac:dyDescent="0.25">
      <c r="A15288" t="s">
        <v>744</v>
      </c>
      <c r="B15288">
        <v>3</v>
      </c>
      <c r="C15288">
        <v>59</v>
      </c>
      <c r="D15288" t="s">
        <v>9708</v>
      </c>
      <c r="E15288">
        <v>9</v>
      </c>
      <c r="F15288" t="s">
        <v>745</v>
      </c>
      <c r="G15288">
        <v>49.075703740000002</v>
      </c>
      <c r="H15288">
        <v>18.788199389999999</v>
      </c>
      <c r="I15288" t="s">
        <v>12194</v>
      </c>
    </row>
    <row r="15289" spans="1:9" x14ac:dyDescent="0.25">
      <c r="A15289" t="s">
        <v>778</v>
      </c>
      <c r="B15289">
        <v>3</v>
      </c>
      <c r="C15289">
        <v>59</v>
      </c>
      <c r="D15289" t="s">
        <v>9708</v>
      </c>
      <c r="E15289">
        <v>9</v>
      </c>
      <c r="F15289" t="s">
        <v>745</v>
      </c>
      <c r="G15289">
        <v>49.075618249999998</v>
      </c>
      <c r="H15289">
        <v>18.78839134</v>
      </c>
      <c r="I15289" t="s">
        <v>12194</v>
      </c>
    </row>
    <row r="15290" spans="1:9" x14ac:dyDescent="0.25">
      <c r="A15290" t="s">
        <v>778</v>
      </c>
      <c r="B15290">
        <v>3</v>
      </c>
      <c r="C15290" t="s">
        <v>12221</v>
      </c>
      <c r="D15290" t="s">
        <v>12221</v>
      </c>
      <c r="E15290">
        <v>9</v>
      </c>
      <c r="F15290" t="s">
        <v>745</v>
      </c>
      <c r="G15290">
        <v>49.084754269999998</v>
      </c>
      <c r="H15290">
        <v>18.785764459999999</v>
      </c>
      <c r="I15290" t="s">
        <v>12194</v>
      </c>
    </row>
    <row r="15291" spans="1:9" x14ac:dyDescent="0.25">
      <c r="A15291" t="s">
        <v>778</v>
      </c>
      <c r="B15291">
        <v>3</v>
      </c>
      <c r="C15291" t="s">
        <v>12221</v>
      </c>
      <c r="D15291" t="s">
        <v>12221</v>
      </c>
      <c r="E15291">
        <v>9</v>
      </c>
      <c r="F15291" t="s">
        <v>745</v>
      </c>
      <c r="G15291">
        <v>49.084740539999999</v>
      </c>
      <c r="H15291">
        <v>18.78572978</v>
      </c>
      <c r="I15291" t="s">
        <v>12194</v>
      </c>
    </row>
    <row r="15292" spans="1:9" x14ac:dyDescent="0.25">
      <c r="A15292" t="s">
        <v>693</v>
      </c>
      <c r="B15292">
        <v>3</v>
      </c>
      <c r="C15292">
        <v>92</v>
      </c>
      <c r="D15292" t="s">
        <v>9709</v>
      </c>
      <c r="E15292">
        <v>9</v>
      </c>
      <c r="F15292" t="s">
        <v>697</v>
      </c>
      <c r="G15292">
        <v>49.087863310000003</v>
      </c>
      <c r="H15292">
        <v>18.748595080000001</v>
      </c>
      <c r="I15292" t="s">
        <v>12193</v>
      </c>
    </row>
    <row r="15293" spans="1:9" x14ac:dyDescent="0.25">
      <c r="A15293" t="s">
        <v>693</v>
      </c>
      <c r="B15293">
        <v>3</v>
      </c>
      <c r="C15293">
        <v>117</v>
      </c>
      <c r="D15293" t="s">
        <v>9710</v>
      </c>
      <c r="E15293">
        <v>9</v>
      </c>
      <c r="F15293" t="s">
        <v>701</v>
      </c>
      <c r="G15293">
        <v>49.072964169999999</v>
      </c>
      <c r="H15293">
        <v>18.771294869999998</v>
      </c>
      <c r="I15293" t="s">
        <v>12193</v>
      </c>
    </row>
    <row r="15294" spans="1:9" x14ac:dyDescent="0.25">
      <c r="A15294" t="s">
        <v>778</v>
      </c>
      <c r="B15294">
        <v>3</v>
      </c>
      <c r="C15294" t="s">
        <v>9695</v>
      </c>
      <c r="D15294" t="s">
        <v>12221</v>
      </c>
      <c r="E15294">
        <v>9</v>
      </c>
      <c r="F15294" t="s">
        <v>745</v>
      </c>
      <c r="G15294">
        <v>49.065917409999997</v>
      </c>
      <c r="H15294">
        <v>18.769585110000001</v>
      </c>
      <c r="I15294" t="s">
        <v>12193</v>
      </c>
    </row>
    <row r="15295" spans="1:9" x14ac:dyDescent="0.25">
      <c r="A15295" t="s">
        <v>693</v>
      </c>
      <c r="B15295">
        <v>3</v>
      </c>
      <c r="C15295">
        <v>21</v>
      </c>
      <c r="D15295" t="s">
        <v>9697</v>
      </c>
      <c r="E15295">
        <v>9</v>
      </c>
      <c r="F15295" t="s">
        <v>735</v>
      </c>
      <c r="G15295">
        <v>49.014416539999999</v>
      </c>
      <c r="H15295">
        <v>18.686193339999999</v>
      </c>
      <c r="I15295" t="s">
        <v>12193</v>
      </c>
    </row>
    <row r="15296" spans="1:9" x14ac:dyDescent="0.25">
      <c r="A15296" t="s">
        <v>778</v>
      </c>
      <c r="B15296">
        <v>3</v>
      </c>
      <c r="C15296">
        <v>21</v>
      </c>
      <c r="D15296" t="s">
        <v>9697</v>
      </c>
      <c r="E15296">
        <v>9</v>
      </c>
      <c r="F15296" t="s">
        <v>745</v>
      </c>
      <c r="G15296">
        <v>49.014498189999998</v>
      </c>
      <c r="H15296">
        <v>18.686382949999999</v>
      </c>
      <c r="I15296" t="s">
        <v>12193</v>
      </c>
    </row>
    <row r="15297" spans="1:9" x14ac:dyDescent="0.25">
      <c r="A15297" t="s">
        <v>693</v>
      </c>
      <c r="B15297">
        <v>3</v>
      </c>
      <c r="C15297">
        <v>81</v>
      </c>
      <c r="D15297" t="s">
        <v>9661</v>
      </c>
      <c r="E15297">
        <v>9</v>
      </c>
      <c r="F15297" t="s">
        <v>735</v>
      </c>
      <c r="G15297">
        <v>49.010608349999998</v>
      </c>
      <c r="H15297">
        <v>18.675591529999998</v>
      </c>
      <c r="I15297" t="s">
        <v>12194</v>
      </c>
    </row>
    <row r="15298" spans="1:9" x14ac:dyDescent="0.25">
      <c r="A15298" t="s">
        <v>693</v>
      </c>
      <c r="B15298">
        <v>3</v>
      </c>
      <c r="C15298">
        <v>140</v>
      </c>
      <c r="D15298" t="s">
        <v>9704</v>
      </c>
      <c r="E15298">
        <v>9</v>
      </c>
      <c r="F15298" t="s">
        <v>735</v>
      </c>
      <c r="G15298">
        <v>49.027878340000001</v>
      </c>
      <c r="H15298">
        <v>18.661549140000002</v>
      </c>
      <c r="I15298" t="s">
        <v>12193</v>
      </c>
    </row>
    <row r="15299" spans="1:9" x14ac:dyDescent="0.25">
      <c r="A15299" t="s">
        <v>744</v>
      </c>
      <c r="B15299">
        <v>3</v>
      </c>
      <c r="C15299">
        <v>140</v>
      </c>
      <c r="D15299" t="s">
        <v>9711</v>
      </c>
      <c r="E15299">
        <v>9</v>
      </c>
      <c r="F15299" t="s">
        <v>745</v>
      </c>
      <c r="G15299">
        <v>49.02785669</v>
      </c>
      <c r="H15299">
        <v>18.66150098</v>
      </c>
      <c r="I15299" t="s">
        <v>12193</v>
      </c>
    </row>
    <row r="15300" spans="1:9" x14ac:dyDescent="0.25">
      <c r="A15300" t="s">
        <v>693</v>
      </c>
      <c r="B15300">
        <v>3</v>
      </c>
      <c r="C15300">
        <v>138</v>
      </c>
      <c r="D15300" t="s">
        <v>9681</v>
      </c>
      <c r="E15300">
        <v>9</v>
      </c>
      <c r="F15300" t="s">
        <v>697</v>
      </c>
      <c r="G15300">
        <v>49.028225999999997</v>
      </c>
      <c r="H15300">
        <v>18.649370810000001</v>
      </c>
      <c r="I15300" t="s">
        <v>12193</v>
      </c>
    </row>
    <row r="15301" spans="1:9" x14ac:dyDescent="0.25">
      <c r="A15301" t="s">
        <v>744</v>
      </c>
      <c r="B15301">
        <v>3</v>
      </c>
      <c r="C15301">
        <v>79</v>
      </c>
      <c r="D15301" t="s">
        <v>9683</v>
      </c>
      <c r="E15301">
        <v>9</v>
      </c>
      <c r="F15301" t="s">
        <v>745</v>
      </c>
      <c r="G15301">
        <v>49.018866350000003</v>
      </c>
      <c r="H15301">
        <v>18.65965134</v>
      </c>
      <c r="I15301" t="s">
        <v>12193</v>
      </c>
    </row>
    <row r="15302" spans="1:9" x14ac:dyDescent="0.25">
      <c r="A15302" t="s">
        <v>693</v>
      </c>
      <c r="B15302">
        <v>3</v>
      </c>
      <c r="C15302">
        <v>4</v>
      </c>
      <c r="D15302" t="s">
        <v>9712</v>
      </c>
      <c r="E15302">
        <v>9</v>
      </c>
      <c r="F15302" t="s">
        <v>735</v>
      </c>
      <c r="G15302">
        <v>49.090015979999997</v>
      </c>
      <c r="H15302">
        <v>18.730689479999999</v>
      </c>
      <c r="I15302" t="s">
        <v>12193</v>
      </c>
    </row>
    <row r="15303" spans="1:9" x14ac:dyDescent="0.25">
      <c r="A15303" t="s">
        <v>744</v>
      </c>
      <c r="B15303">
        <v>3</v>
      </c>
      <c r="C15303">
        <v>10</v>
      </c>
      <c r="D15303" t="s">
        <v>9705</v>
      </c>
      <c r="E15303">
        <v>9</v>
      </c>
      <c r="F15303" t="s">
        <v>745</v>
      </c>
      <c r="G15303">
        <v>49.089714749999999</v>
      </c>
      <c r="H15303">
        <v>18.765069700000002</v>
      </c>
      <c r="I15303" t="s">
        <v>12193</v>
      </c>
    </row>
    <row r="15304" spans="1:9" x14ac:dyDescent="0.25">
      <c r="A15304" t="s">
        <v>778</v>
      </c>
      <c r="B15304">
        <v>3</v>
      </c>
      <c r="C15304">
        <v>11</v>
      </c>
      <c r="D15304" t="s">
        <v>9706</v>
      </c>
      <c r="E15304">
        <v>9</v>
      </c>
      <c r="F15304" t="s">
        <v>745</v>
      </c>
      <c r="G15304">
        <v>49.090599259999998</v>
      </c>
      <c r="H15304">
        <v>18.759838420000001</v>
      </c>
      <c r="I15304" t="s">
        <v>12193</v>
      </c>
    </row>
    <row r="15305" spans="1:9" x14ac:dyDescent="0.25">
      <c r="A15305" t="s">
        <v>744</v>
      </c>
      <c r="B15305">
        <v>3</v>
      </c>
      <c r="C15305">
        <v>11</v>
      </c>
      <c r="D15305" t="s">
        <v>9706</v>
      </c>
      <c r="E15305">
        <v>9</v>
      </c>
      <c r="F15305" t="s">
        <v>745</v>
      </c>
      <c r="G15305">
        <v>49.090754369999999</v>
      </c>
      <c r="H15305">
        <v>18.759837810000001</v>
      </c>
      <c r="I15305" t="s">
        <v>12193</v>
      </c>
    </row>
    <row r="15306" spans="1:9" x14ac:dyDescent="0.25">
      <c r="A15306" t="s">
        <v>778</v>
      </c>
      <c r="B15306">
        <v>3</v>
      </c>
      <c r="C15306">
        <v>25</v>
      </c>
      <c r="D15306" t="s">
        <v>9684</v>
      </c>
      <c r="E15306">
        <v>9</v>
      </c>
      <c r="F15306" t="s">
        <v>745</v>
      </c>
      <c r="G15306">
        <v>49.083795090000002</v>
      </c>
      <c r="H15306">
        <v>18.747253390000001</v>
      </c>
      <c r="I15306" t="s">
        <v>12193</v>
      </c>
    </row>
    <row r="15307" spans="1:9" x14ac:dyDescent="0.25">
      <c r="A15307" t="s">
        <v>778</v>
      </c>
      <c r="B15307">
        <v>3</v>
      </c>
      <c r="C15307">
        <v>29</v>
      </c>
      <c r="D15307" t="s">
        <v>939</v>
      </c>
      <c r="E15307">
        <v>9</v>
      </c>
      <c r="F15307" t="s">
        <v>745</v>
      </c>
      <c r="G15307">
        <v>49.084820989999997</v>
      </c>
      <c r="H15307">
        <v>18.7710033</v>
      </c>
      <c r="I15307" t="s">
        <v>12193</v>
      </c>
    </row>
    <row r="15308" spans="1:9" x14ac:dyDescent="0.25">
      <c r="A15308" t="s">
        <v>693</v>
      </c>
      <c r="B15308">
        <v>3</v>
      </c>
      <c r="C15308">
        <v>50</v>
      </c>
      <c r="D15308" t="s">
        <v>9686</v>
      </c>
      <c r="E15308">
        <v>9</v>
      </c>
      <c r="F15308" t="s">
        <v>697</v>
      </c>
      <c r="G15308">
        <v>49.089768390000003</v>
      </c>
      <c r="H15308">
        <v>18.740077899999999</v>
      </c>
      <c r="I15308" t="s">
        <v>12193</v>
      </c>
    </row>
    <row r="15309" spans="1:9" x14ac:dyDescent="0.25">
      <c r="A15309" t="s">
        <v>744</v>
      </c>
      <c r="B15309">
        <v>3</v>
      </c>
      <c r="C15309">
        <v>50</v>
      </c>
      <c r="D15309" t="s">
        <v>9686</v>
      </c>
      <c r="E15309">
        <v>9</v>
      </c>
      <c r="F15309" t="s">
        <v>745</v>
      </c>
      <c r="G15309">
        <v>49.089778789999997</v>
      </c>
      <c r="H15309">
        <v>18.740276519999998</v>
      </c>
      <c r="I15309" t="s">
        <v>12193</v>
      </c>
    </row>
    <row r="15310" spans="1:9" x14ac:dyDescent="0.25">
      <c r="A15310" t="s">
        <v>693</v>
      </c>
      <c r="B15310">
        <v>3</v>
      </c>
      <c r="C15310">
        <v>61</v>
      </c>
      <c r="D15310" t="s">
        <v>2483</v>
      </c>
      <c r="E15310">
        <v>9</v>
      </c>
      <c r="F15310" t="s">
        <v>701</v>
      </c>
      <c r="G15310">
        <v>49.084874749999997</v>
      </c>
      <c r="H15310">
        <v>18.78578628</v>
      </c>
      <c r="I15310" t="s">
        <v>12194</v>
      </c>
    </row>
    <row r="15311" spans="1:9" x14ac:dyDescent="0.25">
      <c r="A15311" t="s">
        <v>778</v>
      </c>
      <c r="B15311">
        <v>3</v>
      </c>
      <c r="C15311">
        <v>61</v>
      </c>
      <c r="D15311" t="s">
        <v>2483</v>
      </c>
      <c r="E15311">
        <v>9</v>
      </c>
      <c r="F15311" t="s">
        <v>745</v>
      </c>
      <c r="G15311">
        <v>49.084754269999998</v>
      </c>
      <c r="H15311">
        <v>18.785764459999999</v>
      </c>
      <c r="I15311" t="s">
        <v>12194</v>
      </c>
    </row>
    <row r="15312" spans="1:9" x14ac:dyDescent="0.25">
      <c r="A15312" t="s">
        <v>693</v>
      </c>
      <c r="B15312">
        <v>3</v>
      </c>
      <c r="C15312">
        <v>67</v>
      </c>
      <c r="D15312" t="s">
        <v>9713</v>
      </c>
      <c r="E15312">
        <v>9</v>
      </c>
      <c r="F15312" t="s">
        <v>701</v>
      </c>
      <c r="G15312">
        <v>49.083651869999997</v>
      </c>
      <c r="H15312">
        <v>18.7383679</v>
      </c>
      <c r="I15312" t="s">
        <v>12193</v>
      </c>
    </row>
    <row r="15313" spans="1:9" x14ac:dyDescent="0.25">
      <c r="A15313" t="s">
        <v>744</v>
      </c>
      <c r="B15313">
        <v>3</v>
      </c>
      <c r="C15313">
        <v>67</v>
      </c>
      <c r="D15313" t="s">
        <v>9713</v>
      </c>
      <c r="E15313">
        <v>9</v>
      </c>
      <c r="F15313" t="s">
        <v>745</v>
      </c>
      <c r="G15313">
        <v>49.08369502</v>
      </c>
      <c r="H15313">
        <v>18.73850801</v>
      </c>
      <c r="I15313" t="s">
        <v>12193</v>
      </c>
    </row>
    <row r="15314" spans="1:9" x14ac:dyDescent="0.25">
      <c r="A15314" t="s">
        <v>693</v>
      </c>
      <c r="B15314">
        <v>3</v>
      </c>
      <c r="C15314">
        <v>68</v>
      </c>
      <c r="D15314" t="s">
        <v>9201</v>
      </c>
      <c r="E15314">
        <v>9</v>
      </c>
      <c r="F15314" t="s">
        <v>701</v>
      </c>
      <c r="G15314">
        <v>49.083865150000001</v>
      </c>
      <c r="H15314">
        <v>18.757492209999999</v>
      </c>
      <c r="I15314" t="s">
        <v>12193</v>
      </c>
    </row>
    <row r="15315" spans="1:9" x14ac:dyDescent="0.25">
      <c r="A15315" t="s">
        <v>744</v>
      </c>
      <c r="B15315">
        <v>3</v>
      </c>
      <c r="C15315">
        <v>68</v>
      </c>
      <c r="D15315" t="s">
        <v>9201</v>
      </c>
      <c r="E15315">
        <v>9</v>
      </c>
      <c r="F15315" t="s">
        <v>745</v>
      </c>
      <c r="G15315">
        <v>49.083810030000002</v>
      </c>
      <c r="H15315">
        <v>18.757807759999999</v>
      </c>
      <c r="I15315" t="s">
        <v>12193</v>
      </c>
    </row>
    <row r="15316" spans="1:9" x14ac:dyDescent="0.25">
      <c r="A15316" t="s">
        <v>778</v>
      </c>
      <c r="B15316">
        <v>3</v>
      </c>
      <c r="C15316">
        <v>68</v>
      </c>
      <c r="D15316" t="s">
        <v>9201</v>
      </c>
      <c r="E15316">
        <v>9</v>
      </c>
      <c r="F15316" t="s">
        <v>745</v>
      </c>
      <c r="G15316">
        <v>49.0838173</v>
      </c>
      <c r="H15316">
        <v>18.757261809999999</v>
      </c>
      <c r="I15316" t="s">
        <v>12193</v>
      </c>
    </row>
    <row r="15317" spans="1:9" x14ac:dyDescent="0.25">
      <c r="A15317" t="s">
        <v>693</v>
      </c>
      <c r="B15317">
        <v>3</v>
      </c>
      <c r="C15317">
        <v>8</v>
      </c>
      <c r="D15317" t="s">
        <v>9714</v>
      </c>
      <c r="E15317">
        <v>9</v>
      </c>
      <c r="F15317" t="s">
        <v>701</v>
      </c>
      <c r="G15317">
        <v>49.083585120000002</v>
      </c>
      <c r="H15317">
        <v>18.781872010000001</v>
      </c>
      <c r="I15317" t="s">
        <v>12194</v>
      </c>
    </row>
    <row r="15318" spans="1:9" x14ac:dyDescent="0.25">
      <c r="A15318" t="s">
        <v>693</v>
      </c>
      <c r="B15318">
        <v>3</v>
      </c>
      <c r="C15318">
        <v>62</v>
      </c>
      <c r="D15318" t="s">
        <v>9715</v>
      </c>
      <c r="E15318">
        <v>9</v>
      </c>
      <c r="F15318" t="s">
        <v>695</v>
      </c>
      <c r="G15318">
        <v>49.13531381</v>
      </c>
      <c r="H15318">
        <v>18.6775555</v>
      </c>
      <c r="I15318" t="s">
        <v>12193</v>
      </c>
    </row>
    <row r="15319" spans="1:9" x14ac:dyDescent="0.25">
      <c r="A15319" t="s">
        <v>744</v>
      </c>
      <c r="B15319">
        <v>3</v>
      </c>
      <c r="C15319">
        <v>62</v>
      </c>
      <c r="D15319" t="s">
        <v>9715</v>
      </c>
      <c r="E15319">
        <v>9</v>
      </c>
      <c r="F15319" t="s">
        <v>745</v>
      </c>
      <c r="G15319">
        <v>49.135367369999997</v>
      </c>
      <c r="H15319">
        <v>18.67743978</v>
      </c>
      <c r="I15319" t="s">
        <v>12193</v>
      </c>
    </row>
    <row r="15320" spans="1:9" x14ac:dyDescent="0.25">
      <c r="A15320" t="s">
        <v>693</v>
      </c>
      <c r="B15320">
        <v>3</v>
      </c>
      <c r="C15320">
        <v>73</v>
      </c>
      <c r="D15320" t="s">
        <v>4448</v>
      </c>
      <c r="E15320">
        <v>9</v>
      </c>
      <c r="F15320" t="s">
        <v>695</v>
      </c>
      <c r="G15320">
        <v>49.133508470000002</v>
      </c>
      <c r="H15320">
        <v>18.686980680000001</v>
      </c>
      <c r="I15320" t="s">
        <v>12193</v>
      </c>
    </row>
    <row r="15321" spans="1:9" x14ac:dyDescent="0.25">
      <c r="A15321" t="s">
        <v>744</v>
      </c>
      <c r="B15321">
        <v>3</v>
      </c>
      <c r="C15321">
        <v>73</v>
      </c>
      <c r="D15321" t="s">
        <v>4448</v>
      </c>
      <c r="E15321">
        <v>9</v>
      </c>
      <c r="F15321" t="s">
        <v>745</v>
      </c>
      <c r="G15321">
        <v>49.133495109999998</v>
      </c>
      <c r="H15321">
        <v>18.686727680000001</v>
      </c>
      <c r="I15321" t="s">
        <v>12193</v>
      </c>
    </row>
    <row r="15322" spans="1:9" x14ac:dyDescent="0.25">
      <c r="A15322" t="s">
        <v>693</v>
      </c>
      <c r="B15322">
        <v>3</v>
      </c>
      <c r="C15322">
        <v>116</v>
      </c>
      <c r="D15322" t="s">
        <v>9716</v>
      </c>
      <c r="E15322">
        <v>9</v>
      </c>
      <c r="F15322" t="s">
        <v>701</v>
      </c>
      <c r="G15322">
        <v>49.074806299999999</v>
      </c>
      <c r="H15322">
        <v>18.764514630000001</v>
      </c>
      <c r="I15322" t="s">
        <v>12194</v>
      </c>
    </row>
    <row r="15323" spans="1:9" x14ac:dyDescent="0.25">
      <c r="A15323" t="s">
        <v>744</v>
      </c>
      <c r="B15323">
        <v>3</v>
      </c>
      <c r="C15323">
        <v>116</v>
      </c>
      <c r="D15323" t="s">
        <v>9717</v>
      </c>
      <c r="E15323">
        <v>9</v>
      </c>
      <c r="F15323" t="s">
        <v>745</v>
      </c>
      <c r="G15323">
        <v>49.07487502</v>
      </c>
      <c r="H15323">
        <v>18.764687970000001</v>
      </c>
      <c r="I15323" t="s">
        <v>12194</v>
      </c>
    </row>
    <row r="15324" spans="1:9" x14ac:dyDescent="0.25">
      <c r="A15324" t="s">
        <v>778</v>
      </c>
      <c r="B15324">
        <v>3</v>
      </c>
      <c r="C15324">
        <v>116</v>
      </c>
      <c r="D15324" t="s">
        <v>9717</v>
      </c>
      <c r="E15324">
        <v>9</v>
      </c>
      <c r="F15324" t="s">
        <v>745</v>
      </c>
      <c r="G15324">
        <v>49.07478674</v>
      </c>
      <c r="H15324">
        <v>18.764825810000001</v>
      </c>
      <c r="I15324" t="s">
        <v>12194</v>
      </c>
    </row>
    <row r="15325" spans="1:9" x14ac:dyDescent="0.25">
      <c r="A15325" t="s">
        <v>693</v>
      </c>
      <c r="B15325">
        <v>3</v>
      </c>
      <c r="C15325">
        <v>2401</v>
      </c>
      <c r="D15325" t="s">
        <v>2935</v>
      </c>
      <c r="E15325">
        <v>14</v>
      </c>
      <c r="F15325" t="s">
        <v>697</v>
      </c>
      <c r="G15325">
        <v>48.87324529</v>
      </c>
      <c r="H15325">
        <v>20.035093010000001</v>
      </c>
      <c r="I15325" t="s">
        <v>12193</v>
      </c>
    </row>
    <row r="15326" spans="1:9" x14ac:dyDescent="0.25">
      <c r="A15326" t="s">
        <v>693</v>
      </c>
      <c r="B15326">
        <v>3</v>
      </c>
      <c r="C15326">
        <v>2404</v>
      </c>
      <c r="D15326" t="s">
        <v>2454</v>
      </c>
      <c r="E15326">
        <v>14</v>
      </c>
      <c r="F15326" t="s">
        <v>735</v>
      </c>
      <c r="G15326">
        <v>48.86842781</v>
      </c>
      <c r="H15326">
        <v>20.068802760000001</v>
      </c>
      <c r="I15326" t="s">
        <v>12193</v>
      </c>
    </row>
    <row r="15327" spans="1:9" x14ac:dyDescent="0.25">
      <c r="A15327" t="s">
        <v>693</v>
      </c>
      <c r="B15327">
        <v>3</v>
      </c>
      <c r="C15327">
        <v>2406</v>
      </c>
      <c r="D15327" t="s">
        <v>9718</v>
      </c>
      <c r="E15327">
        <v>14</v>
      </c>
      <c r="F15327" t="s">
        <v>735</v>
      </c>
      <c r="G15327">
        <v>48.86291078</v>
      </c>
      <c r="H15327">
        <v>20.07322297</v>
      </c>
      <c r="I15327" t="s">
        <v>12193</v>
      </c>
    </row>
    <row r="15328" spans="1:9" x14ac:dyDescent="0.25">
      <c r="A15328" t="s">
        <v>693</v>
      </c>
      <c r="B15328">
        <v>3</v>
      </c>
      <c r="C15328">
        <v>2415</v>
      </c>
      <c r="D15328" t="s">
        <v>9719</v>
      </c>
      <c r="E15328">
        <v>14</v>
      </c>
      <c r="F15328" t="s">
        <v>695</v>
      </c>
      <c r="G15328">
        <v>48.842869909999997</v>
      </c>
      <c r="H15328">
        <v>20.04159933</v>
      </c>
      <c r="I15328" t="s">
        <v>12193</v>
      </c>
    </row>
    <row r="15329" spans="1:9" x14ac:dyDescent="0.25">
      <c r="A15329" t="s">
        <v>693</v>
      </c>
      <c r="B15329">
        <v>3</v>
      </c>
      <c r="C15329">
        <v>1355</v>
      </c>
      <c r="D15329" t="s">
        <v>9720</v>
      </c>
      <c r="E15329">
        <v>20</v>
      </c>
      <c r="F15329" t="s">
        <v>701</v>
      </c>
      <c r="G15329">
        <v>48.62825995</v>
      </c>
      <c r="H15329">
        <v>19.759680320000001</v>
      </c>
      <c r="I15329" t="s">
        <v>12193</v>
      </c>
    </row>
    <row r="15330" spans="1:9" x14ac:dyDescent="0.25">
      <c r="A15330" t="s">
        <v>693</v>
      </c>
      <c r="B15330">
        <v>3</v>
      </c>
      <c r="C15330">
        <v>1354</v>
      </c>
      <c r="D15330" t="s">
        <v>9721</v>
      </c>
      <c r="E15330">
        <v>20</v>
      </c>
      <c r="F15330" t="s">
        <v>695</v>
      </c>
      <c r="G15330">
        <v>48.636092320000003</v>
      </c>
      <c r="H15330">
        <v>19.759263430000001</v>
      </c>
      <c r="I15330" t="s">
        <v>12193</v>
      </c>
    </row>
    <row r="15331" spans="1:9" x14ac:dyDescent="0.25">
      <c r="A15331" t="s">
        <v>693</v>
      </c>
      <c r="B15331">
        <v>3</v>
      </c>
      <c r="C15331">
        <v>5908</v>
      </c>
      <c r="D15331" t="s">
        <v>6508</v>
      </c>
      <c r="E15331">
        <v>5</v>
      </c>
      <c r="F15331" t="s">
        <v>695</v>
      </c>
      <c r="G15331">
        <v>48.466691369999999</v>
      </c>
      <c r="H15331">
        <v>18.995777560000001</v>
      </c>
      <c r="I15331" t="s">
        <v>12193</v>
      </c>
    </row>
    <row r="15332" spans="1:9" x14ac:dyDescent="0.25">
      <c r="A15332" t="s">
        <v>693</v>
      </c>
      <c r="B15332">
        <v>3</v>
      </c>
      <c r="C15332">
        <v>5906</v>
      </c>
      <c r="D15332" t="s">
        <v>1115</v>
      </c>
      <c r="E15332">
        <v>5</v>
      </c>
      <c r="F15332" t="s">
        <v>697</v>
      </c>
      <c r="G15332">
        <v>48.51801451</v>
      </c>
      <c r="H15332">
        <v>19.010872519999999</v>
      </c>
      <c r="I15332" t="s">
        <v>12193</v>
      </c>
    </row>
    <row r="15333" spans="1:9" x14ac:dyDescent="0.25">
      <c r="A15333" t="s">
        <v>693</v>
      </c>
      <c r="B15333">
        <v>3</v>
      </c>
      <c r="C15333">
        <v>5801</v>
      </c>
      <c r="D15333" t="s">
        <v>2655</v>
      </c>
      <c r="E15333">
        <v>5</v>
      </c>
      <c r="F15333" t="s">
        <v>701</v>
      </c>
      <c r="G15333">
        <v>48.510414580000003</v>
      </c>
      <c r="H15333">
        <v>18.983620349999999</v>
      </c>
      <c r="I15333" t="s">
        <v>12193</v>
      </c>
    </row>
    <row r="15334" spans="1:9" x14ac:dyDescent="0.25">
      <c r="A15334" t="s">
        <v>693</v>
      </c>
      <c r="B15334">
        <v>3</v>
      </c>
      <c r="C15334">
        <v>5711</v>
      </c>
      <c r="D15334" t="s">
        <v>9722</v>
      </c>
      <c r="E15334">
        <v>5</v>
      </c>
      <c r="F15334" t="s">
        <v>735</v>
      </c>
      <c r="G15334">
        <v>48.533819970000003</v>
      </c>
      <c r="H15334">
        <v>18.946649140000002</v>
      </c>
      <c r="I15334" t="s">
        <v>12194</v>
      </c>
    </row>
    <row r="15335" spans="1:9" x14ac:dyDescent="0.25">
      <c r="A15335" t="s">
        <v>693</v>
      </c>
      <c r="B15335">
        <v>3</v>
      </c>
      <c r="C15335">
        <v>5909</v>
      </c>
      <c r="D15335" t="s">
        <v>6500</v>
      </c>
      <c r="E15335">
        <v>18</v>
      </c>
      <c r="F15335" t="s">
        <v>695</v>
      </c>
      <c r="G15335">
        <v>48.504015840000001</v>
      </c>
      <c r="H15335">
        <v>19.024041480000001</v>
      </c>
      <c r="I15335" t="s">
        <v>12193</v>
      </c>
    </row>
    <row r="15336" spans="1:9" x14ac:dyDescent="0.25">
      <c r="A15336" t="s">
        <v>693</v>
      </c>
      <c r="B15336">
        <v>3</v>
      </c>
      <c r="C15336">
        <v>5901</v>
      </c>
      <c r="D15336" t="s">
        <v>9723</v>
      </c>
      <c r="E15336">
        <v>5</v>
      </c>
      <c r="F15336" t="s">
        <v>695</v>
      </c>
      <c r="G15336">
        <v>48.52799813</v>
      </c>
      <c r="H15336">
        <v>19.005379699999999</v>
      </c>
      <c r="I15336" t="s">
        <v>12193</v>
      </c>
    </row>
    <row r="15337" spans="1:9" x14ac:dyDescent="0.25">
      <c r="A15337" t="s">
        <v>693</v>
      </c>
      <c r="B15337">
        <v>3</v>
      </c>
      <c r="C15337">
        <v>5716</v>
      </c>
      <c r="D15337" t="s">
        <v>9724</v>
      </c>
      <c r="E15337">
        <v>5</v>
      </c>
      <c r="F15337" t="s">
        <v>697</v>
      </c>
      <c r="G15337">
        <v>48.527482149999997</v>
      </c>
      <c r="H15337">
        <v>19.004145470000001</v>
      </c>
      <c r="I15337" t="s">
        <v>12193</v>
      </c>
    </row>
    <row r="15338" spans="1:9" x14ac:dyDescent="0.25">
      <c r="A15338" t="s">
        <v>693</v>
      </c>
      <c r="B15338">
        <v>3</v>
      </c>
      <c r="C15338">
        <v>5902</v>
      </c>
      <c r="D15338" t="s">
        <v>9725</v>
      </c>
      <c r="E15338">
        <v>5</v>
      </c>
      <c r="F15338" t="s">
        <v>697</v>
      </c>
      <c r="G15338">
        <v>48.539350159999998</v>
      </c>
      <c r="H15338">
        <v>19.004758720000002</v>
      </c>
      <c r="I15338" t="s">
        <v>12193</v>
      </c>
    </row>
    <row r="15339" spans="1:9" x14ac:dyDescent="0.25">
      <c r="A15339" t="s">
        <v>693</v>
      </c>
      <c r="B15339">
        <v>3</v>
      </c>
      <c r="C15339">
        <v>5903</v>
      </c>
      <c r="D15339" t="s">
        <v>9726</v>
      </c>
      <c r="E15339">
        <v>5</v>
      </c>
      <c r="F15339" t="s">
        <v>695</v>
      </c>
      <c r="G15339">
        <v>48.548562660000002</v>
      </c>
      <c r="H15339">
        <v>19.003358850000001</v>
      </c>
      <c r="I15339" t="s">
        <v>12193</v>
      </c>
    </row>
    <row r="15340" spans="1:9" x14ac:dyDescent="0.25">
      <c r="A15340" t="s">
        <v>693</v>
      </c>
      <c r="B15340">
        <v>3</v>
      </c>
      <c r="C15340">
        <v>5915</v>
      </c>
      <c r="D15340" t="s">
        <v>7385</v>
      </c>
      <c r="E15340">
        <v>5</v>
      </c>
      <c r="F15340" t="s">
        <v>695</v>
      </c>
      <c r="G15340">
        <v>48.559712869999998</v>
      </c>
      <c r="H15340">
        <v>19.005348949999998</v>
      </c>
      <c r="I15340" t="s">
        <v>12193</v>
      </c>
    </row>
    <row r="15341" spans="1:9" x14ac:dyDescent="0.25">
      <c r="A15341" t="s">
        <v>693</v>
      </c>
      <c r="B15341">
        <v>3</v>
      </c>
      <c r="C15341">
        <v>5813</v>
      </c>
      <c r="D15341" t="s">
        <v>8449</v>
      </c>
      <c r="E15341">
        <v>5</v>
      </c>
      <c r="F15341" t="s">
        <v>701</v>
      </c>
      <c r="G15341">
        <v>48.519081159999999</v>
      </c>
      <c r="H15341">
        <v>18.995195129999999</v>
      </c>
      <c r="I15341" t="s">
        <v>12193</v>
      </c>
    </row>
    <row r="15342" spans="1:9" x14ac:dyDescent="0.25">
      <c r="A15342" t="s">
        <v>693</v>
      </c>
      <c r="B15342">
        <v>3</v>
      </c>
      <c r="C15342">
        <v>5717</v>
      </c>
      <c r="D15342" t="s">
        <v>9727</v>
      </c>
      <c r="E15342">
        <v>5</v>
      </c>
      <c r="F15342" t="s">
        <v>695</v>
      </c>
      <c r="G15342">
        <v>48.541678660000002</v>
      </c>
      <c r="H15342">
        <v>19.003143489999999</v>
      </c>
      <c r="I15342" t="s">
        <v>12193</v>
      </c>
    </row>
    <row r="15343" spans="1:9" x14ac:dyDescent="0.25">
      <c r="A15343" t="s">
        <v>693</v>
      </c>
      <c r="B15343">
        <v>3</v>
      </c>
      <c r="C15343">
        <v>5912</v>
      </c>
      <c r="D15343" t="s">
        <v>9728</v>
      </c>
      <c r="E15343">
        <v>5</v>
      </c>
      <c r="F15343" t="s">
        <v>695</v>
      </c>
      <c r="G15343">
        <v>48.506036219999999</v>
      </c>
      <c r="H15343">
        <v>19.001489639999999</v>
      </c>
      <c r="I15343" t="s">
        <v>12193</v>
      </c>
    </row>
    <row r="15344" spans="1:9" x14ac:dyDescent="0.25">
      <c r="A15344" t="s">
        <v>693</v>
      </c>
      <c r="B15344">
        <v>3</v>
      </c>
      <c r="C15344">
        <v>5803</v>
      </c>
      <c r="D15344" t="s">
        <v>8467</v>
      </c>
      <c r="E15344">
        <v>5</v>
      </c>
      <c r="F15344" t="s">
        <v>697</v>
      </c>
      <c r="G15344">
        <v>48.499266200000001</v>
      </c>
      <c r="H15344">
        <v>18.954192330000001</v>
      </c>
      <c r="I15344" t="s">
        <v>12193</v>
      </c>
    </row>
    <row r="15345" spans="1:9" x14ac:dyDescent="0.25">
      <c r="A15345" t="s">
        <v>693</v>
      </c>
      <c r="B15345">
        <v>3</v>
      </c>
      <c r="C15345">
        <v>5805</v>
      </c>
      <c r="D15345" t="s">
        <v>9729</v>
      </c>
      <c r="E15345">
        <v>5</v>
      </c>
      <c r="F15345" t="s">
        <v>735</v>
      </c>
      <c r="G15345">
        <v>48.509752589999998</v>
      </c>
      <c r="H15345">
        <v>18.976710570000002</v>
      </c>
      <c r="I15345" t="s">
        <v>12193</v>
      </c>
    </row>
    <row r="15346" spans="1:9" x14ac:dyDescent="0.25">
      <c r="A15346" t="s">
        <v>693</v>
      </c>
      <c r="B15346">
        <v>3</v>
      </c>
      <c r="C15346">
        <v>5112.5246999999999</v>
      </c>
      <c r="D15346" t="s">
        <v>9730</v>
      </c>
      <c r="E15346">
        <v>5</v>
      </c>
      <c r="F15346" t="s">
        <v>735</v>
      </c>
      <c r="G15346">
        <v>48.533235650000002</v>
      </c>
      <c r="H15346">
        <v>18.831645699999999</v>
      </c>
      <c r="I15346" t="s">
        <v>12193</v>
      </c>
    </row>
    <row r="15347" spans="1:9" x14ac:dyDescent="0.25">
      <c r="A15347" t="s">
        <v>693</v>
      </c>
      <c r="B15347">
        <v>3</v>
      </c>
      <c r="C15347">
        <v>5143</v>
      </c>
      <c r="D15347" t="s">
        <v>9731</v>
      </c>
      <c r="E15347">
        <v>5</v>
      </c>
      <c r="F15347" t="s">
        <v>735</v>
      </c>
      <c r="G15347">
        <v>48.512029849999998</v>
      </c>
      <c r="H15347">
        <v>18.862622739999999</v>
      </c>
      <c r="I15347" t="s">
        <v>12193</v>
      </c>
    </row>
    <row r="15348" spans="1:9" x14ac:dyDescent="0.25">
      <c r="A15348" t="s">
        <v>693</v>
      </c>
      <c r="B15348">
        <v>3</v>
      </c>
      <c r="C15348">
        <v>5156</v>
      </c>
      <c r="D15348" t="s">
        <v>1481</v>
      </c>
      <c r="E15348">
        <v>5</v>
      </c>
      <c r="F15348" t="s">
        <v>695</v>
      </c>
      <c r="G15348">
        <v>48.527712489999999</v>
      </c>
      <c r="H15348">
        <v>18.794530120000001</v>
      </c>
      <c r="I15348" t="s">
        <v>12193</v>
      </c>
    </row>
    <row r="15349" spans="1:9" x14ac:dyDescent="0.25">
      <c r="A15349" t="s">
        <v>693</v>
      </c>
      <c r="B15349">
        <v>3</v>
      </c>
      <c r="C15349">
        <v>5103</v>
      </c>
      <c r="D15349" t="s">
        <v>9732</v>
      </c>
      <c r="E15349">
        <v>5</v>
      </c>
      <c r="F15349" t="s">
        <v>735</v>
      </c>
      <c r="G15349">
        <v>48.520370360000001</v>
      </c>
      <c r="H15349">
        <v>18.825478329999999</v>
      </c>
      <c r="I15349" t="s">
        <v>12193</v>
      </c>
    </row>
    <row r="15350" spans="1:9" x14ac:dyDescent="0.25">
      <c r="A15350" t="s">
        <v>693</v>
      </c>
      <c r="B15350">
        <v>3</v>
      </c>
      <c r="C15350">
        <v>5721</v>
      </c>
      <c r="D15350" t="s">
        <v>9733</v>
      </c>
      <c r="E15350">
        <v>5</v>
      </c>
      <c r="F15350" t="s">
        <v>697</v>
      </c>
      <c r="G15350">
        <v>48.551666330000003</v>
      </c>
      <c r="H15350">
        <v>19.001993550000002</v>
      </c>
      <c r="I15350" t="s">
        <v>12193</v>
      </c>
    </row>
    <row r="15351" spans="1:9" x14ac:dyDescent="0.25">
      <c r="A15351" t="s">
        <v>693</v>
      </c>
      <c r="B15351">
        <v>3</v>
      </c>
      <c r="C15351">
        <v>5102</v>
      </c>
      <c r="D15351" t="s">
        <v>9734</v>
      </c>
      <c r="E15351">
        <v>5</v>
      </c>
      <c r="F15351" t="s">
        <v>701</v>
      </c>
      <c r="G15351">
        <v>48.509569730000003</v>
      </c>
      <c r="H15351">
        <v>18.825481589999999</v>
      </c>
      <c r="I15351" t="s">
        <v>12193</v>
      </c>
    </row>
    <row r="15352" spans="1:9" x14ac:dyDescent="0.25">
      <c r="A15352" t="s">
        <v>693</v>
      </c>
      <c r="B15352">
        <v>3</v>
      </c>
      <c r="C15352">
        <v>5506</v>
      </c>
      <c r="D15352" t="s">
        <v>9735</v>
      </c>
      <c r="E15352">
        <v>5</v>
      </c>
      <c r="F15352" t="s">
        <v>697</v>
      </c>
      <c r="G15352">
        <v>48.569126619999999</v>
      </c>
      <c r="H15352">
        <v>18.913125740000002</v>
      </c>
      <c r="I15352" t="s">
        <v>12193</v>
      </c>
    </row>
    <row r="15353" spans="1:9" x14ac:dyDescent="0.25">
      <c r="A15353" t="s">
        <v>693</v>
      </c>
      <c r="B15353">
        <v>3</v>
      </c>
      <c r="C15353">
        <v>5720</v>
      </c>
      <c r="D15353" t="s">
        <v>9736</v>
      </c>
      <c r="E15353">
        <v>5</v>
      </c>
      <c r="F15353" t="s">
        <v>735</v>
      </c>
      <c r="G15353">
        <v>48.523031379999999</v>
      </c>
      <c r="H15353">
        <v>18.97659539</v>
      </c>
      <c r="I15353" t="s">
        <v>12193</v>
      </c>
    </row>
    <row r="15354" spans="1:9" x14ac:dyDescent="0.25">
      <c r="A15354" t="s">
        <v>693</v>
      </c>
      <c r="B15354">
        <v>3</v>
      </c>
      <c r="C15354">
        <v>5707</v>
      </c>
      <c r="D15354" t="s">
        <v>9737</v>
      </c>
      <c r="E15354">
        <v>5</v>
      </c>
      <c r="F15354" t="s">
        <v>735</v>
      </c>
      <c r="G15354">
        <v>48.525968540000001</v>
      </c>
      <c r="H15354">
        <v>18.982490240000001</v>
      </c>
      <c r="I15354" t="s">
        <v>12193</v>
      </c>
    </row>
    <row r="15355" spans="1:9" x14ac:dyDescent="0.25">
      <c r="A15355" t="s">
        <v>693</v>
      </c>
      <c r="B15355">
        <v>3</v>
      </c>
      <c r="C15355">
        <v>5705</v>
      </c>
      <c r="D15355" t="s">
        <v>6509</v>
      </c>
      <c r="E15355">
        <v>5</v>
      </c>
      <c r="F15355" t="s">
        <v>695</v>
      </c>
      <c r="G15355">
        <v>48.548570429999998</v>
      </c>
      <c r="H15355">
        <v>18.957370560000001</v>
      </c>
      <c r="I15355" t="s">
        <v>12193</v>
      </c>
    </row>
    <row r="15356" spans="1:9" x14ac:dyDescent="0.25">
      <c r="A15356" t="s">
        <v>693</v>
      </c>
      <c r="B15356">
        <v>3</v>
      </c>
      <c r="C15356">
        <v>5114</v>
      </c>
      <c r="D15356" t="s">
        <v>8263</v>
      </c>
      <c r="E15356">
        <v>5</v>
      </c>
      <c r="F15356" t="s">
        <v>695</v>
      </c>
      <c r="G15356">
        <v>48.514458849999997</v>
      </c>
      <c r="H15356">
        <v>18.8566501</v>
      </c>
      <c r="I15356" t="s">
        <v>12193</v>
      </c>
    </row>
    <row r="15357" spans="1:9" x14ac:dyDescent="0.25">
      <c r="A15357" t="s">
        <v>693</v>
      </c>
      <c r="B15357">
        <v>3</v>
      </c>
      <c r="C15357">
        <v>5802</v>
      </c>
      <c r="D15357" t="s">
        <v>6511</v>
      </c>
      <c r="E15357">
        <v>5</v>
      </c>
      <c r="F15357" t="s">
        <v>735</v>
      </c>
      <c r="G15357">
        <v>48.519712349999999</v>
      </c>
      <c r="H15357">
        <v>18.95261722</v>
      </c>
      <c r="I15357" t="s">
        <v>12193</v>
      </c>
    </row>
    <row r="15358" spans="1:9" x14ac:dyDescent="0.25">
      <c r="A15358" t="s">
        <v>693</v>
      </c>
      <c r="B15358">
        <v>3</v>
      </c>
      <c r="C15358">
        <v>5626</v>
      </c>
      <c r="D15358" t="s">
        <v>9738</v>
      </c>
      <c r="E15358">
        <v>5</v>
      </c>
      <c r="F15358" t="s">
        <v>697</v>
      </c>
      <c r="G15358">
        <v>48.522504640000001</v>
      </c>
      <c r="H15358">
        <v>18.961257679999999</v>
      </c>
      <c r="I15358" t="s">
        <v>12193</v>
      </c>
    </row>
    <row r="15359" spans="1:9" x14ac:dyDescent="0.25">
      <c r="A15359" t="s">
        <v>693</v>
      </c>
      <c r="B15359">
        <v>3</v>
      </c>
      <c r="C15359">
        <v>5712</v>
      </c>
      <c r="D15359" t="s">
        <v>1821</v>
      </c>
      <c r="E15359">
        <v>5</v>
      </c>
      <c r="F15359" t="s">
        <v>697</v>
      </c>
      <c r="G15359">
        <v>48.54560111</v>
      </c>
      <c r="H15359">
        <v>18.96320674</v>
      </c>
      <c r="I15359" t="s">
        <v>12193</v>
      </c>
    </row>
    <row r="15360" spans="1:9" x14ac:dyDescent="0.25">
      <c r="A15360" t="s">
        <v>693</v>
      </c>
      <c r="B15360">
        <v>3</v>
      </c>
      <c r="C15360">
        <v>5714</v>
      </c>
      <c r="D15360" t="s">
        <v>9739</v>
      </c>
      <c r="E15360">
        <v>5</v>
      </c>
      <c r="F15360" t="s">
        <v>735</v>
      </c>
      <c r="G15360">
        <v>48.555846959999997</v>
      </c>
      <c r="H15360">
        <v>18.993136530000001</v>
      </c>
      <c r="I15360" t="s">
        <v>12193</v>
      </c>
    </row>
    <row r="15361" spans="1:9" x14ac:dyDescent="0.25">
      <c r="A15361" t="s">
        <v>693</v>
      </c>
      <c r="B15361">
        <v>3</v>
      </c>
      <c r="C15361">
        <v>5706</v>
      </c>
      <c r="D15361" t="s">
        <v>9740</v>
      </c>
      <c r="E15361">
        <v>5</v>
      </c>
      <c r="F15361" t="s">
        <v>701</v>
      </c>
      <c r="G15361">
        <v>48.545446220000002</v>
      </c>
      <c r="H15361">
        <v>18.99251864</v>
      </c>
      <c r="I15361" t="s">
        <v>12193</v>
      </c>
    </row>
    <row r="15362" spans="1:9" x14ac:dyDescent="0.25">
      <c r="A15362" t="s">
        <v>693</v>
      </c>
      <c r="B15362">
        <v>3</v>
      </c>
      <c r="C15362">
        <v>5622</v>
      </c>
      <c r="D15362" t="s">
        <v>9741</v>
      </c>
      <c r="E15362">
        <v>5</v>
      </c>
      <c r="F15362" t="s">
        <v>735</v>
      </c>
      <c r="G15362">
        <v>48.546451329999996</v>
      </c>
      <c r="H15362">
        <v>18.918802299999999</v>
      </c>
      <c r="I15362" t="s">
        <v>12193</v>
      </c>
    </row>
    <row r="15363" spans="1:9" x14ac:dyDescent="0.25">
      <c r="A15363" t="s">
        <v>693</v>
      </c>
      <c r="B15363">
        <v>3</v>
      </c>
      <c r="C15363">
        <v>5711</v>
      </c>
      <c r="D15363" t="s">
        <v>9722</v>
      </c>
      <c r="E15363">
        <v>5</v>
      </c>
      <c r="F15363" t="s">
        <v>697</v>
      </c>
      <c r="G15363">
        <v>48.533748719999998</v>
      </c>
      <c r="H15363">
        <v>18.959313250000001</v>
      </c>
      <c r="I15363" t="s">
        <v>12194</v>
      </c>
    </row>
    <row r="15364" spans="1:9" x14ac:dyDescent="0.25">
      <c r="A15364" t="s">
        <v>744</v>
      </c>
      <c r="B15364">
        <v>3</v>
      </c>
      <c r="C15364" t="s">
        <v>12221</v>
      </c>
      <c r="D15364" t="s">
        <v>12221</v>
      </c>
      <c r="E15364">
        <v>4</v>
      </c>
      <c r="F15364" t="s">
        <v>745</v>
      </c>
      <c r="G15364">
        <v>48.417142200000001</v>
      </c>
      <c r="H15364">
        <v>18.980643959999998</v>
      </c>
      <c r="I15364" t="s">
        <v>12193</v>
      </c>
    </row>
    <row r="15365" spans="1:9" x14ac:dyDescent="0.25">
      <c r="A15365" t="s">
        <v>744</v>
      </c>
      <c r="B15365">
        <v>3</v>
      </c>
      <c r="C15365" t="s">
        <v>12221</v>
      </c>
      <c r="D15365" t="s">
        <v>12221</v>
      </c>
      <c r="E15365">
        <v>4</v>
      </c>
      <c r="F15365" t="s">
        <v>745</v>
      </c>
      <c r="G15365">
        <v>48.415788990000003</v>
      </c>
      <c r="H15365">
        <v>18.97769495</v>
      </c>
      <c r="I15365" t="s">
        <v>12193</v>
      </c>
    </row>
    <row r="15366" spans="1:9" x14ac:dyDescent="0.25">
      <c r="A15366" t="s">
        <v>778</v>
      </c>
      <c r="B15366">
        <v>3</v>
      </c>
      <c r="C15366" t="s">
        <v>12221</v>
      </c>
      <c r="D15366" t="s">
        <v>12221</v>
      </c>
      <c r="E15366">
        <v>4</v>
      </c>
      <c r="F15366" t="s">
        <v>745</v>
      </c>
      <c r="G15366">
        <v>48.429347249999999</v>
      </c>
      <c r="H15366">
        <v>18.967928539999999</v>
      </c>
      <c r="I15366" t="s">
        <v>12193</v>
      </c>
    </row>
    <row r="15367" spans="1:9" x14ac:dyDescent="0.25">
      <c r="A15367" t="s">
        <v>778</v>
      </c>
      <c r="B15367">
        <v>3</v>
      </c>
      <c r="C15367" t="s">
        <v>12221</v>
      </c>
      <c r="D15367" t="s">
        <v>12221</v>
      </c>
      <c r="E15367">
        <v>4</v>
      </c>
      <c r="F15367" t="s">
        <v>745</v>
      </c>
      <c r="G15367">
        <v>48.411819360000003</v>
      </c>
      <c r="H15367">
        <v>18.94320974</v>
      </c>
      <c r="I15367" t="s">
        <v>12193</v>
      </c>
    </row>
    <row r="15368" spans="1:9" x14ac:dyDescent="0.25">
      <c r="A15368" t="s">
        <v>778</v>
      </c>
      <c r="B15368">
        <v>3</v>
      </c>
      <c r="C15368" t="s">
        <v>12221</v>
      </c>
      <c r="D15368" t="s">
        <v>12221</v>
      </c>
      <c r="E15368">
        <v>4</v>
      </c>
      <c r="F15368" t="s">
        <v>745</v>
      </c>
      <c r="G15368">
        <v>48.428070720000001</v>
      </c>
      <c r="H15368">
        <v>18.948718150000001</v>
      </c>
      <c r="I15368" t="s">
        <v>12193</v>
      </c>
    </row>
    <row r="15369" spans="1:9" x14ac:dyDescent="0.25">
      <c r="A15369" t="s">
        <v>693</v>
      </c>
      <c r="B15369">
        <v>3</v>
      </c>
      <c r="C15369">
        <v>80</v>
      </c>
      <c r="D15369" t="s">
        <v>2422</v>
      </c>
      <c r="E15369">
        <v>21</v>
      </c>
      <c r="F15369" t="s">
        <v>701</v>
      </c>
      <c r="G15369">
        <v>48.785144899999999</v>
      </c>
      <c r="H15369">
        <v>20.205927800000001</v>
      </c>
      <c r="I15369" t="s">
        <v>12193</v>
      </c>
    </row>
    <row r="15370" spans="1:9" x14ac:dyDescent="0.25">
      <c r="A15370" t="s">
        <v>693</v>
      </c>
      <c r="B15370">
        <v>3</v>
      </c>
      <c r="C15370">
        <v>83</v>
      </c>
      <c r="D15370" t="s">
        <v>9742</v>
      </c>
      <c r="E15370">
        <v>21</v>
      </c>
      <c r="F15370" t="s">
        <v>735</v>
      </c>
      <c r="G15370">
        <v>48.803651909999999</v>
      </c>
      <c r="H15370">
        <v>20.231846789999999</v>
      </c>
      <c r="I15370" t="s">
        <v>12193</v>
      </c>
    </row>
    <row r="15371" spans="1:9" x14ac:dyDescent="0.25">
      <c r="A15371" t="s">
        <v>693</v>
      </c>
      <c r="B15371">
        <v>3</v>
      </c>
      <c r="C15371">
        <v>90</v>
      </c>
      <c r="D15371" t="s">
        <v>9743</v>
      </c>
      <c r="E15371">
        <v>21</v>
      </c>
      <c r="F15371" t="s">
        <v>695</v>
      </c>
      <c r="G15371">
        <v>48.787812750000001</v>
      </c>
      <c r="H15371">
        <v>20.26209909</v>
      </c>
      <c r="I15371" t="s">
        <v>12193</v>
      </c>
    </row>
    <row r="15372" spans="1:9" x14ac:dyDescent="0.25">
      <c r="A15372" t="s">
        <v>693</v>
      </c>
      <c r="B15372">
        <v>3</v>
      </c>
      <c r="C15372">
        <v>4516</v>
      </c>
      <c r="D15372" t="s">
        <v>9744</v>
      </c>
      <c r="E15372">
        <v>20</v>
      </c>
      <c r="F15372" t="s">
        <v>695</v>
      </c>
      <c r="G15372">
        <v>48.536526170000002</v>
      </c>
      <c r="H15372">
        <v>20.05772769</v>
      </c>
      <c r="I15372" t="s">
        <v>12193</v>
      </c>
    </row>
    <row r="15373" spans="1:9" x14ac:dyDescent="0.25">
      <c r="A15373" t="s">
        <v>693</v>
      </c>
      <c r="B15373">
        <v>3</v>
      </c>
      <c r="C15373">
        <v>5209</v>
      </c>
      <c r="D15373" t="s">
        <v>7776</v>
      </c>
      <c r="E15373">
        <v>4</v>
      </c>
      <c r="F15373" t="s">
        <v>697</v>
      </c>
      <c r="G15373">
        <v>48.386259899999999</v>
      </c>
      <c r="H15373">
        <v>18.88652518</v>
      </c>
      <c r="I15373" t="s">
        <v>12193</v>
      </c>
    </row>
    <row r="15374" spans="1:9" x14ac:dyDescent="0.25">
      <c r="A15374" t="s">
        <v>693</v>
      </c>
      <c r="B15374">
        <v>3</v>
      </c>
      <c r="C15374">
        <v>5119</v>
      </c>
      <c r="D15374" t="s">
        <v>9745</v>
      </c>
      <c r="E15374">
        <v>4</v>
      </c>
      <c r="F15374" t="s">
        <v>695</v>
      </c>
      <c r="G15374">
        <v>48.380345640000002</v>
      </c>
      <c r="H15374">
        <v>18.938773789999999</v>
      </c>
      <c r="I15374" t="s">
        <v>12193</v>
      </c>
    </row>
    <row r="15375" spans="1:9" x14ac:dyDescent="0.25">
      <c r="A15375" t="s">
        <v>693</v>
      </c>
      <c r="B15375">
        <v>3</v>
      </c>
      <c r="C15375">
        <v>5405</v>
      </c>
      <c r="D15375" t="s">
        <v>9746</v>
      </c>
      <c r="E15375">
        <v>4</v>
      </c>
      <c r="F15375" t="s">
        <v>697</v>
      </c>
      <c r="G15375">
        <v>48.432013380000001</v>
      </c>
      <c r="H15375">
        <v>18.967374159999999</v>
      </c>
      <c r="I15375" t="s">
        <v>12193</v>
      </c>
    </row>
    <row r="15376" spans="1:9" x14ac:dyDescent="0.25">
      <c r="A15376" t="s">
        <v>693</v>
      </c>
      <c r="B15376">
        <v>3</v>
      </c>
      <c r="C15376">
        <v>9110</v>
      </c>
      <c r="D15376" t="s">
        <v>9747</v>
      </c>
      <c r="E15376">
        <v>4</v>
      </c>
      <c r="F15376" t="s">
        <v>695</v>
      </c>
      <c r="G15376">
        <v>47.843370309999997</v>
      </c>
      <c r="H15376">
        <v>18.739272360000001</v>
      </c>
      <c r="I15376" t="s">
        <v>12193</v>
      </c>
    </row>
    <row r="15377" spans="1:9" x14ac:dyDescent="0.25">
      <c r="A15377" t="s">
        <v>693</v>
      </c>
      <c r="B15377">
        <v>3</v>
      </c>
      <c r="C15377">
        <v>9111</v>
      </c>
      <c r="D15377" t="s">
        <v>1924</v>
      </c>
      <c r="E15377">
        <v>4</v>
      </c>
      <c r="F15377" t="s">
        <v>695</v>
      </c>
      <c r="G15377">
        <v>47.858490080000003</v>
      </c>
      <c r="H15377">
        <v>18.784300170000002</v>
      </c>
      <c r="I15377" t="s">
        <v>12193</v>
      </c>
    </row>
    <row r="15378" spans="1:9" x14ac:dyDescent="0.25">
      <c r="A15378" t="s">
        <v>693</v>
      </c>
      <c r="B15378">
        <v>3</v>
      </c>
      <c r="C15378">
        <v>9812</v>
      </c>
      <c r="D15378" t="s">
        <v>9748</v>
      </c>
      <c r="E15378">
        <v>4</v>
      </c>
      <c r="F15378" t="s">
        <v>697</v>
      </c>
      <c r="G15378">
        <v>47.918750320000001</v>
      </c>
      <c r="H15378">
        <v>18.451214530000001</v>
      </c>
      <c r="I15378" t="s">
        <v>12193</v>
      </c>
    </row>
    <row r="15379" spans="1:9" x14ac:dyDescent="0.25">
      <c r="A15379" t="s">
        <v>693</v>
      </c>
      <c r="B15379">
        <v>3</v>
      </c>
      <c r="C15379">
        <v>9813</v>
      </c>
      <c r="D15379" t="s">
        <v>9749</v>
      </c>
      <c r="E15379">
        <v>4</v>
      </c>
      <c r="F15379" t="s">
        <v>695</v>
      </c>
      <c r="G15379">
        <v>47.979028409999998</v>
      </c>
      <c r="H15379">
        <v>18.414869849999999</v>
      </c>
      <c r="I15379" t="s">
        <v>12193</v>
      </c>
    </row>
    <row r="15380" spans="1:9" x14ac:dyDescent="0.25">
      <c r="A15380" t="s">
        <v>693</v>
      </c>
      <c r="B15380">
        <v>3</v>
      </c>
      <c r="C15380">
        <v>202</v>
      </c>
      <c r="D15380" t="s">
        <v>9750</v>
      </c>
      <c r="E15380">
        <v>4</v>
      </c>
      <c r="F15380" t="s">
        <v>695</v>
      </c>
      <c r="G15380">
        <v>47.822966719999997</v>
      </c>
      <c r="H15380">
        <v>18.749219149999998</v>
      </c>
      <c r="I15380" t="s">
        <v>12193</v>
      </c>
    </row>
    <row r="15381" spans="1:9" x14ac:dyDescent="0.25">
      <c r="A15381" t="s">
        <v>693</v>
      </c>
      <c r="B15381">
        <v>3</v>
      </c>
      <c r="C15381">
        <v>5608</v>
      </c>
      <c r="D15381" t="s">
        <v>9751</v>
      </c>
      <c r="E15381">
        <v>4</v>
      </c>
      <c r="F15381" t="s">
        <v>735</v>
      </c>
      <c r="G15381">
        <v>48.378345549999999</v>
      </c>
      <c r="H15381">
        <v>18.868523830000001</v>
      </c>
      <c r="I15381" t="s">
        <v>12193</v>
      </c>
    </row>
    <row r="15382" spans="1:9" x14ac:dyDescent="0.25">
      <c r="A15382" t="s">
        <v>693</v>
      </c>
      <c r="B15382">
        <v>3</v>
      </c>
      <c r="C15382">
        <v>5617</v>
      </c>
      <c r="D15382" t="s">
        <v>6958</v>
      </c>
      <c r="E15382">
        <v>4</v>
      </c>
      <c r="F15382" t="s">
        <v>735</v>
      </c>
      <c r="G15382">
        <v>48.376301499999997</v>
      </c>
      <c r="H15382">
        <v>18.865753949999998</v>
      </c>
      <c r="I15382" t="s">
        <v>12193</v>
      </c>
    </row>
    <row r="15383" spans="1:9" x14ac:dyDescent="0.25">
      <c r="A15383" t="s">
        <v>693</v>
      </c>
      <c r="B15383">
        <v>3</v>
      </c>
      <c r="C15383">
        <v>5618</v>
      </c>
      <c r="D15383" t="s">
        <v>7763</v>
      </c>
      <c r="E15383">
        <v>4</v>
      </c>
      <c r="F15383" t="s">
        <v>697</v>
      </c>
      <c r="G15383">
        <v>48.371369850000001</v>
      </c>
      <c r="H15383">
        <v>18.853285190000001</v>
      </c>
      <c r="I15383" t="s">
        <v>12193</v>
      </c>
    </row>
    <row r="15384" spans="1:9" x14ac:dyDescent="0.25">
      <c r="A15384" t="s">
        <v>693</v>
      </c>
      <c r="B15384">
        <v>3</v>
      </c>
      <c r="C15384">
        <v>5620</v>
      </c>
      <c r="D15384" t="s">
        <v>9752</v>
      </c>
      <c r="E15384">
        <v>4</v>
      </c>
      <c r="F15384" t="s">
        <v>697</v>
      </c>
      <c r="G15384">
        <v>48.383222670000002</v>
      </c>
      <c r="H15384">
        <v>18.850165189999998</v>
      </c>
      <c r="I15384" t="s">
        <v>12193</v>
      </c>
    </row>
    <row r="15385" spans="1:9" x14ac:dyDescent="0.25">
      <c r="A15385" t="s">
        <v>693</v>
      </c>
      <c r="B15385">
        <v>3</v>
      </c>
      <c r="C15385">
        <v>9406</v>
      </c>
      <c r="D15385" t="s">
        <v>9753</v>
      </c>
      <c r="E15385">
        <v>4</v>
      </c>
      <c r="F15385" t="s">
        <v>697</v>
      </c>
      <c r="G15385">
        <v>47.924062040000003</v>
      </c>
      <c r="H15385">
        <v>18.721918460000001</v>
      </c>
      <c r="I15385" t="s">
        <v>12193</v>
      </c>
    </row>
    <row r="15386" spans="1:9" x14ac:dyDescent="0.25">
      <c r="A15386" t="s">
        <v>693</v>
      </c>
      <c r="B15386">
        <v>3</v>
      </c>
      <c r="C15386">
        <v>5622</v>
      </c>
      <c r="D15386" t="s">
        <v>9754</v>
      </c>
      <c r="E15386">
        <v>4</v>
      </c>
      <c r="F15386" t="s">
        <v>697</v>
      </c>
      <c r="G15386">
        <v>48.388571489999997</v>
      </c>
      <c r="H15386">
        <v>18.86319739</v>
      </c>
      <c r="I15386" t="s">
        <v>12193</v>
      </c>
    </row>
    <row r="15387" spans="1:9" x14ac:dyDescent="0.25">
      <c r="A15387" t="s">
        <v>693</v>
      </c>
      <c r="B15387">
        <v>3</v>
      </c>
      <c r="C15387">
        <v>6303</v>
      </c>
      <c r="D15387" t="s">
        <v>9201</v>
      </c>
      <c r="E15387">
        <v>12</v>
      </c>
      <c r="F15387" t="s">
        <v>697</v>
      </c>
      <c r="G15387">
        <v>49.260459779999998</v>
      </c>
      <c r="H15387">
        <v>19.341687480000001</v>
      </c>
      <c r="I15387" t="s">
        <v>12193</v>
      </c>
    </row>
    <row r="15388" spans="1:9" x14ac:dyDescent="0.25">
      <c r="A15388" t="s">
        <v>693</v>
      </c>
      <c r="B15388">
        <v>3</v>
      </c>
      <c r="C15388">
        <v>6304</v>
      </c>
      <c r="D15388" t="s">
        <v>3449</v>
      </c>
      <c r="E15388">
        <v>12</v>
      </c>
      <c r="F15388" t="s">
        <v>695</v>
      </c>
      <c r="G15388">
        <v>49.264441730000001</v>
      </c>
      <c r="H15388">
        <v>19.33327744</v>
      </c>
      <c r="I15388" t="s">
        <v>12193</v>
      </c>
    </row>
    <row r="15389" spans="1:9" x14ac:dyDescent="0.25">
      <c r="A15389" t="s">
        <v>693</v>
      </c>
      <c r="B15389">
        <v>3</v>
      </c>
      <c r="C15389">
        <v>6302</v>
      </c>
      <c r="D15389" t="s">
        <v>9259</v>
      </c>
      <c r="E15389">
        <v>12</v>
      </c>
      <c r="F15389" t="s">
        <v>695</v>
      </c>
      <c r="G15389">
        <v>49.263151829999998</v>
      </c>
      <c r="H15389">
        <v>19.329774499999999</v>
      </c>
      <c r="I15389" t="s">
        <v>12193</v>
      </c>
    </row>
    <row r="15390" spans="1:9" x14ac:dyDescent="0.25">
      <c r="A15390" t="s">
        <v>693</v>
      </c>
      <c r="B15390">
        <v>3</v>
      </c>
      <c r="C15390">
        <v>6228</v>
      </c>
      <c r="D15390" t="s">
        <v>8739</v>
      </c>
      <c r="E15390">
        <v>12</v>
      </c>
      <c r="F15390" t="s">
        <v>695</v>
      </c>
      <c r="G15390">
        <v>49.273302979999997</v>
      </c>
      <c r="H15390">
        <v>19.314262360000001</v>
      </c>
      <c r="I15390" t="s">
        <v>12193</v>
      </c>
    </row>
    <row r="15391" spans="1:9" x14ac:dyDescent="0.25">
      <c r="A15391" t="s">
        <v>693</v>
      </c>
      <c r="B15391">
        <v>3</v>
      </c>
      <c r="C15391">
        <v>5513</v>
      </c>
      <c r="D15391" t="s">
        <v>9755</v>
      </c>
      <c r="E15391">
        <v>4</v>
      </c>
      <c r="F15391" t="s">
        <v>695</v>
      </c>
      <c r="G15391">
        <v>48.381510149999997</v>
      </c>
      <c r="H15391">
        <v>18.929747679999998</v>
      </c>
      <c r="I15391" t="s">
        <v>12193</v>
      </c>
    </row>
    <row r="15392" spans="1:9" x14ac:dyDescent="0.25">
      <c r="A15392" t="s">
        <v>693</v>
      </c>
      <c r="B15392">
        <v>3</v>
      </c>
      <c r="C15392">
        <v>5516</v>
      </c>
      <c r="D15392" t="s">
        <v>9756</v>
      </c>
      <c r="E15392">
        <v>4</v>
      </c>
      <c r="F15392" t="s">
        <v>695</v>
      </c>
      <c r="G15392">
        <v>48.414832449999999</v>
      </c>
      <c r="H15392">
        <v>18.917640769999998</v>
      </c>
      <c r="I15392" t="s">
        <v>12193</v>
      </c>
    </row>
    <row r="15393" spans="1:9" x14ac:dyDescent="0.25">
      <c r="A15393" t="s">
        <v>693</v>
      </c>
      <c r="B15393">
        <v>3</v>
      </c>
      <c r="C15393">
        <v>5512</v>
      </c>
      <c r="D15393" t="s">
        <v>9757</v>
      </c>
      <c r="E15393">
        <v>4</v>
      </c>
      <c r="F15393" t="s">
        <v>697</v>
      </c>
      <c r="G15393">
        <v>48.388085089999997</v>
      </c>
      <c r="H15393">
        <v>18.92241658</v>
      </c>
      <c r="I15393" t="s">
        <v>12193</v>
      </c>
    </row>
    <row r="15394" spans="1:9" x14ac:dyDescent="0.25">
      <c r="A15394" t="s">
        <v>693</v>
      </c>
      <c r="B15394">
        <v>3</v>
      </c>
      <c r="C15394">
        <v>5515</v>
      </c>
      <c r="D15394" t="s">
        <v>9758</v>
      </c>
      <c r="E15394">
        <v>4</v>
      </c>
      <c r="F15394" t="s">
        <v>697</v>
      </c>
      <c r="G15394">
        <v>48.389702239999998</v>
      </c>
      <c r="H15394">
        <v>18.915575069999999</v>
      </c>
      <c r="I15394" t="s">
        <v>12193</v>
      </c>
    </row>
    <row r="15395" spans="1:9" x14ac:dyDescent="0.25">
      <c r="A15395" t="s">
        <v>693</v>
      </c>
      <c r="B15395">
        <v>3</v>
      </c>
      <c r="C15395">
        <v>2033</v>
      </c>
      <c r="D15395" t="s">
        <v>9759</v>
      </c>
      <c r="E15395">
        <v>12</v>
      </c>
      <c r="F15395" t="s">
        <v>697</v>
      </c>
      <c r="G15395">
        <v>48.99356075</v>
      </c>
      <c r="H15395">
        <v>19.881732159999999</v>
      </c>
      <c r="I15395" t="s">
        <v>12193</v>
      </c>
    </row>
    <row r="15396" spans="1:9" x14ac:dyDescent="0.25">
      <c r="A15396" t="s">
        <v>693</v>
      </c>
      <c r="B15396">
        <v>3</v>
      </c>
      <c r="C15396">
        <v>2024</v>
      </c>
      <c r="D15396" t="s">
        <v>9760</v>
      </c>
      <c r="E15396">
        <v>12</v>
      </c>
      <c r="F15396" t="s">
        <v>695</v>
      </c>
      <c r="G15396">
        <v>49.01862208</v>
      </c>
      <c r="H15396">
        <v>19.90100816</v>
      </c>
      <c r="I15396" t="s">
        <v>12193</v>
      </c>
    </row>
    <row r="15397" spans="1:9" x14ac:dyDescent="0.25">
      <c r="A15397" t="s">
        <v>693</v>
      </c>
      <c r="B15397">
        <v>3</v>
      </c>
      <c r="C15397">
        <v>2015</v>
      </c>
      <c r="D15397" t="s">
        <v>9761</v>
      </c>
      <c r="E15397">
        <v>12</v>
      </c>
      <c r="F15397" t="s">
        <v>695</v>
      </c>
      <c r="G15397">
        <v>49.042185250000003</v>
      </c>
      <c r="H15397">
        <v>19.89610433</v>
      </c>
      <c r="I15397" t="s">
        <v>12193</v>
      </c>
    </row>
    <row r="15398" spans="1:9" x14ac:dyDescent="0.25">
      <c r="A15398" t="s">
        <v>693</v>
      </c>
      <c r="B15398">
        <v>3</v>
      </c>
      <c r="C15398">
        <v>2048</v>
      </c>
      <c r="D15398" t="s">
        <v>2819</v>
      </c>
      <c r="E15398">
        <v>12</v>
      </c>
      <c r="F15398" t="s">
        <v>695</v>
      </c>
      <c r="G15398">
        <v>49.008132430000003</v>
      </c>
      <c r="H15398">
        <v>19.920298819999999</v>
      </c>
      <c r="I15398" t="s">
        <v>12193</v>
      </c>
    </row>
    <row r="15399" spans="1:9" x14ac:dyDescent="0.25">
      <c r="A15399" t="s">
        <v>693</v>
      </c>
      <c r="B15399">
        <v>3</v>
      </c>
      <c r="C15399">
        <v>2052</v>
      </c>
      <c r="D15399" t="s">
        <v>9762</v>
      </c>
      <c r="E15399">
        <v>12</v>
      </c>
      <c r="F15399" t="s">
        <v>701</v>
      </c>
      <c r="G15399">
        <v>48.984829789999999</v>
      </c>
      <c r="H15399">
        <v>19.925459459999999</v>
      </c>
      <c r="I15399" t="s">
        <v>12193</v>
      </c>
    </row>
    <row r="15400" spans="1:9" x14ac:dyDescent="0.25">
      <c r="A15400" t="s">
        <v>693</v>
      </c>
      <c r="B15400">
        <v>3</v>
      </c>
      <c r="C15400">
        <v>2046</v>
      </c>
      <c r="D15400" t="s">
        <v>9763</v>
      </c>
      <c r="E15400">
        <v>12</v>
      </c>
      <c r="F15400" t="s">
        <v>695</v>
      </c>
      <c r="G15400">
        <v>48.981511249999997</v>
      </c>
      <c r="H15400">
        <v>19.916847300000001</v>
      </c>
      <c r="I15400" t="s">
        <v>12193</v>
      </c>
    </row>
    <row r="15401" spans="1:9" x14ac:dyDescent="0.25">
      <c r="A15401" t="s">
        <v>693</v>
      </c>
      <c r="B15401">
        <v>3</v>
      </c>
      <c r="C15401">
        <v>2040</v>
      </c>
      <c r="D15401" t="s">
        <v>9764</v>
      </c>
      <c r="E15401">
        <v>12</v>
      </c>
      <c r="F15401" t="s">
        <v>697</v>
      </c>
      <c r="G15401">
        <v>49.005813930000002</v>
      </c>
      <c r="H15401">
        <v>19.906029419999999</v>
      </c>
      <c r="I15401" t="s">
        <v>12193</v>
      </c>
    </row>
    <row r="15402" spans="1:9" x14ac:dyDescent="0.25">
      <c r="A15402" t="s">
        <v>693</v>
      </c>
      <c r="B15402">
        <v>3</v>
      </c>
      <c r="C15402">
        <v>532</v>
      </c>
      <c r="D15402" t="s">
        <v>9765</v>
      </c>
      <c r="E15402">
        <v>21</v>
      </c>
      <c r="F15402" t="s">
        <v>735</v>
      </c>
      <c r="G15402">
        <v>48.696959679999999</v>
      </c>
      <c r="H15402">
        <v>21.08283784</v>
      </c>
      <c r="I15402" t="s">
        <v>12193</v>
      </c>
    </row>
    <row r="15403" spans="1:9" x14ac:dyDescent="0.25">
      <c r="A15403" t="s">
        <v>693</v>
      </c>
      <c r="B15403">
        <v>3</v>
      </c>
      <c r="C15403">
        <v>1114</v>
      </c>
      <c r="D15403" t="s">
        <v>9766</v>
      </c>
      <c r="E15403">
        <v>21</v>
      </c>
      <c r="F15403" t="s">
        <v>695</v>
      </c>
      <c r="G15403">
        <v>48.678665539999997</v>
      </c>
      <c r="H15403">
        <v>21.118330440000001</v>
      </c>
      <c r="I15403" t="s">
        <v>12193</v>
      </c>
    </row>
    <row r="15404" spans="1:9" x14ac:dyDescent="0.25">
      <c r="A15404" t="s">
        <v>693</v>
      </c>
      <c r="B15404">
        <v>3</v>
      </c>
      <c r="C15404">
        <v>2045</v>
      </c>
      <c r="D15404" t="s">
        <v>9767</v>
      </c>
      <c r="E15404">
        <v>12</v>
      </c>
      <c r="F15404" t="s">
        <v>695</v>
      </c>
      <c r="G15404">
        <v>48.987069339999998</v>
      </c>
      <c r="H15404">
        <v>19.916111910000001</v>
      </c>
      <c r="I15404" t="s">
        <v>12193</v>
      </c>
    </row>
    <row r="15405" spans="1:9" x14ac:dyDescent="0.25">
      <c r="A15405" t="s">
        <v>693</v>
      </c>
      <c r="B15405">
        <v>3</v>
      </c>
      <c r="C15405">
        <v>2044</v>
      </c>
      <c r="D15405" t="s">
        <v>9768</v>
      </c>
      <c r="E15405">
        <v>12</v>
      </c>
      <c r="F15405" t="s">
        <v>735</v>
      </c>
      <c r="G15405">
        <v>48.98776007</v>
      </c>
      <c r="H15405">
        <v>19.919715069999999</v>
      </c>
      <c r="I15405" t="s">
        <v>12193</v>
      </c>
    </row>
    <row r="15406" spans="1:9" x14ac:dyDescent="0.25">
      <c r="A15406" t="s">
        <v>693</v>
      </c>
      <c r="B15406">
        <v>3</v>
      </c>
      <c r="C15406">
        <v>112</v>
      </c>
      <c r="D15406" t="s">
        <v>9769</v>
      </c>
      <c r="E15406">
        <v>21</v>
      </c>
      <c r="F15406" t="s">
        <v>695</v>
      </c>
      <c r="G15406">
        <v>48.703560580000001</v>
      </c>
      <c r="H15406">
        <v>20.82294594</v>
      </c>
      <c r="I15406" t="s">
        <v>12193</v>
      </c>
    </row>
    <row r="15407" spans="1:9" x14ac:dyDescent="0.25">
      <c r="A15407" t="s">
        <v>693</v>
      </c>
      <c r="B15407">
        <v>3</v>
      </c>
      <c r="C15407">
        <v>1118</v>
      </c>
      <c r="D15407" t="s">
        <v>1281</v>
      </c>
      <c r="E15407">
        <v>21</v>
      </c>
      <c r="F15407" t="s">
        <v>695</v>
      </c>
      <c r="G15407">
        <v>48.684321830000002</v>
      </c>
      <c r="H15407">
        <v>21.08726244</v>
      </c>
      <c r="I15407" t="s">
        <v>12193</v>
      </c>
    </row>
    <row r="15408" spans="1:9" x14ac:dyDescent="0.25">
      <c r="A15408" t="s">
        <v>693</v>
      </c>
      <c r="B15408">
        <v>3</v>
      </c>
      <c r="C15408">
        <v>1120</v>
      </c>
      <c r="D15408" t="s">
        <v>9770</v>
      </c>
      <c r="E15408">
        <v>21</v>
      </c>
      <c r="F15408" t="s">
        <v>695</v>
      </c>
      <c r="G15408">
        <v>48.685084959999998</v>
      </c>
      <c r="H15408">
        <v>21.111635880000001</v>
      </c>
      <c r="I15408" t="s">
        <v>12193</v>
      </c>
    </row>
    <row r="15409" spans="1:9" x14ac:dyDescent="0.25">
      <c r="A15409" t="s">
        <v>693</v>
      </c>
      <c r="B15409">
        <v>3</v>
      </c>
      <c r="C15409">
        <v>1124</v>
      </c>
      <c r="D15409" t="s">
        <v>9771</v>
      </c>
      <c r="E15409">
        <v>21</v>
      </c>
      <c r="F15409" t="s">
        <v>735</v>
      </c>
      <c r="G15409">
        <v>48.64977863</v>
      </c>
      <c r="H15409">
        <v>21.106818560000001</v>
      </c>
      <c r="I15409" t="s">
        <v>12193</v>
      </c>
    </row>
    <row r="15410" spans="1:9" x14ac:dyDescent="0.25">
      <c r="A15410" t="s">
        <v>693</v>
      </c>
      <c r="B15410">
        <v>3</v>
      </c>
      <c r="C15410">
        <v>1123</v>
      </c>
      <c r="D15410" t="s">
        <v>9772</v>
      </c>
      <c r="E15410">
        <v>21</v>
      </c>
      <c r="F15410" t="s">
        <v>695</v>
      </c>
      <c r="G15410">
        <v>48.680806009999998</v>
      </c>
      <c r="H15410">
        <v>21.100095790000001</v>
      </c>
      <c r="I15410" t="s">
        <v>12193</v>
      </c>
    </row>
    <row r="15411" spans="1:9" x14ac:dyDescent="0.25">
      <c r="A15411" t="s">
        <v>693</v>
      </c>
      <c r="B15411">
        <v>3</v>
      </c>
      <c r="C15411">
        <v>1104</v>
      </c>
      <c r="D15411" t="s">
        <v>3589</v>
      </c>
      <c r="E15411">
        <v>21</v>
      </c>
      <c r="F15411" t="s">
        <v>735</v>
      </c>
      <c r="G15411">
        <v>48.684139440000003</v>
      </c>
      <c r="H15411">
        <v>21.143096159999999</v>
      </c>
      <c r="I15411" t="s">
        <v>12193</v>
      </c>
    </row>
    <row r="15412" spans="1:9" x14ac:dyDescent="0.25">
      <c r="A15412" t="s">
        <v>693</v>
      </c>
      <c r="B15412">
        <v>3</v>
      </c>
      <c r="C15412">
        <v>1102</v>
      </c>
      <c r="D15412" t="s">
        <v>9773</v>
      </c>
      <c r="E15412">
        <v>21</v>
      </c>
      <c r="F15412" t="s">
        <v>697</v>
      </c>
      <c r="G15412">
        <v>48.619174489999999</v>
      </c>
      <c r="H15412">
        <v>21.105255639999999</v>
      </c>
      <c r="I15412" t="s">
        <v>12193</v>
      </c>
    </row>
    <row r="15413" spans="1:9" x14ac:dyDescent="0.25">
      <c r="A15413" t="s">
        <v>693</v>
      </c>
      <c r="B15413">
        <v>3</v>
      </c>
      <c r="C15413">
        <v>2133</v>
      </c>
      <c r="D15413" t="s">
        <v>9774</v>
      </c>
      <c r="E15413">
        <v>12</v>
      </c>
      <c r="F15413" t="s">
        <v>701</v>
      </c>
      <c r="G15413">
        <v>48.949379299999997</v>
      </c>
      <c r="H15413">
        <v>19.957755670000001</v>
      </c>
      <c r="I15413" t="s">
        <v>12194</v>
      </c>
    </row>
    <row r="15414" spans="1:9" x14ac:dyDescent="0.25">
      <c r="A15414" t="s">
        <v>693</v>
      </c>
      <c r="B15414">
        <v>3</v>
      </c>
      <c r="C15414">
        <v>2042</v>
      </c>
      <c r="D15414" t="s">
        <v>9775</v>
      </c>
      <c r="E15414">
        <v>12</v>
      </c>
      <c r="F15414" t="s">
        <v>735</v>
      </c>
      <c r="G15414">
        <v>49.000120709999997</v>
      </c>
      <c r="H15414">
        <v>19.91600828</v>
      </c>
      <c r="I15414" t="s">
        <v>12193</v>
      </c>
    </row>
    <row r="15415" spans="1:9" x14ac:dyDescent="0.25">
      <c r="A15415" t="s">
        <v>693</v>
      </c>
      <c r="B15415">
        <v>3</v>
      </c>
      <c r="C15415">
        <v>2043</v>
      </c>
      <c r="D15415" t="s">
        <v>9776</v>
      </c>
      <c r="E15415">
        <v>12</v>
      </c>
      <c r="F15415" t="s">
        <v>701</v>
      </c>
      <c r="G15415">
        <v>48.991990299999998</v>
      </c>
      <c r="H15415">
        <v>19.917979819999999</v>
      </c>
      <c r="I15415" t="s">
        <v>12193</v>
      </c>
    </row>
    <row r="15416" spans="1:9" x14ac:dyDescent="0.25">
      <c r="A15416" t="s">
        <v>693</v>
      </c>
      <c r="B15416">
        <v>3</v>
      </c>
      <c r="C15416">
        <v>533</v>
      </c>
      <c r="D15416" t="s">
        <v>9777</v>
      </c>
      <c r="E15416">
        <v>21</v>
      </c>
      <c r="F15416" t="s">
        <v>695</v>
      </c>
      <c r="G15416">
        <v>48.69751162</v>
      </c>
      <c r="H15416">
        <v>21.068293629999999</v>
      </c>
      <c r="I15416" t="s">
        <v>12193</v>
      </c>
    </row>
    <row r="15417" spans="1:9" x14ac:dyDescent="0.25">
      <c r="A15417" t="s">
        <v>693</v>
      </c>
      <c r="B15417">
        <v>3</v>
      </c>
      <c r="C15417">
        <v>1117</v>
      </c>
      <c r="D15417" t="s">
        <v>9778</v>
      </c>
      <c r="E15417">
        <v>21</v>
      </c>
      <c r="F15417" t="s">
        <v>735</v>
      </c>
      <c r="G15417">
        <v>48.68138167</v>
      </c>
      <c r="H15417">
        <v>21.128366719999999</v>
      </c>
      <c r="I15417" t="s">
        <v>12193</v>
      </c>
    </row>
    <row r="15418" spans="1:9" x14ac:dyDescent="0.25">
      <c r="A15418" t="s">
        <v>693</v>
      </c>
      <c r="B15418">
        <v>3</v>
      </c>
      <c r="C15418">
        <v>1121</v>
      </c>
      <c r="D15418" t="s">
        <v>9779</v>
      </c>
      <c r="E15418">
        <v>21</v>
      </c>
      <c r="F15418" t="s">
        <v>695</v>
      </c>
      <c r="G15418">
        <v>48.675665100000003</v>
      </c>
      <c r="H15418">
        <v>21.12876627</v>
      </c>
      <c r="I15418" t="s">
        <v>12193</v>
      </c>
    </row>
    <row r="15419" spans="1:9" x14ac:dyDescent="0.25">
      <c r="A15419" t="s">
        <v>693</v>
      </c>
      <c r="B15419">
        <v>3</v>
      </c>
      <c r="C15419">
        <v>1122</v>
      </c>
      <c r="D15419" t="s">
        <v>9037</v>
      </c>
      <c r="E15419">
        <v>21</v>
      </c>
      <c r="F15419" t="s">
        <v>695</v>
      </c>
      <c r="G15419">
        <v>48.674903800000003</v>
      </c>
      <c r="H15419">
        <v>21.12508081</v>
      </c>
      <c r="I15419" t="s">
        <v>12193</v>
      </c>
    </row>
    <row r="15420" spans="1:9" x14ac:dyDescent="0.25">
      <c r="A15420" t="s">
        <v>693</v>
      </c>
      <c r="B15420">
        <v>3</v>
      </c>
      <c r="C15420">
        <v>1112</v>
      </c>
      <c r="D15420" t="s">
        <v>9780</v>
      </c>
      <c r="E15420">
        <v>21</v>
      </c>
      <c r="F15420" t="s">
        <v>697</v>
      </c>
      <c r="G15420">
        <v>48.633517650000002</v>
      </c>
      <c r="H15420">
        <v>21.106035380000002</v>
      </c>
      <c r="I15420" t="s">
        <v>12193</v>
      </c>
    </row>
    <row r="15421" spans="1:9" x14ac:dyDescent="0.25">
      <c r="A15421" t="s">
        <v>693</v>
      </c>
      <c r="B15421">
        <v>3</v>
      </c>
      <c r="C15421">
        <v>531</v>
      </c>
      <c r="D15421" t="s">
        <v>9781</v>
      </c>
      <c r="E15421">
        <v>21</v>
      </c>
      <c r="F15421" t="s">
        <v>697</v>
      </c>
      <c r="G15421">
        <v>48.506499079999998</v>
      </c>
      <c r="H15421">
        <v>21.12163765</v>
      </c>
      <c r="I15421" t="s">
        <v>12193</v>
      </c>
    </row>
    <row r="15422" spans="1:9" x14ac:dyDescent="0.25">
      <c r="A15422" t="s">
        <v>693</v>
      </c>
      <c r="B15422">
        <v>3</v>
      </c>
      <c r="C15422">
        <v>518</v>
      </c>
      <c r="D15422" t="s">
        <v>9782</v>
      </c>
      <c r="E15422">
        <v>21</v>
      </c>
      <c r="F15422" t="s">
        <v>697</v>
      </c>
      <c r="G15422">
        <v>48.512704050000004</v>
      </c>
      <c r="H15422">
        <v>21.127155219999999</v>
      </c>
      <c r="I15422" t="s">
        <v>12193</v>
      </c>
    </row>
    <row r="15423" spans="1:9" x14ac:dyDescent="0.25">
      <c r="A15423" t="s">
        <v>693</v>
      </c>
      <c r="B15423">
        <v>3</v>
      </c>
      <c r="C15423">
        <v>502</v>
      </c>
      <c r="D15423" t="s">
        <v>9783</v>
      </c>
      <c r="E15423">
        <v>21</v>
      </c>
      <c r="F15423" t="s">
        <v>697</v>
      </c>
      <c r="G15423">
        <v>48.524101639999998</v>
      </c>
      <c r="H15423">
        <v>21.156110439999999</v>
      </c>
      <c r="I15423" t="s">
        <v>12193</v>
      </c>
    </row>
    <row r="15424" spans="1:9" x14ac:dyDescent="0.25">
      <c r="A15424" t="s">
        <v>693</v>
      </c>
      <c r="B15424">
        <v>3</v>
      </c>
      <c r="C15424">
        <v>519</v>
      </c>
      <c r="D15424" t="s">
        <v>9784</v>
      </c>
      <c r="E15424">
        <v>21</v>
      </c>
      <c r="F15424" t="s">
        <v>695</v>
      </c>
      <c r="G15424">
        <v>48.533279360000002</v>
      </c>
      <c r="H15424">
        <v>21.020567150000002</v>
      </c>
      <c r="I15424" t="s">
        <v>12193</v>
      </c>
    </row>
    <row r="15425" spans="1:9" x14ac:dyDescent="0.25">
      <c r="A15425" t="s">
        <v>693</v>
      </c>
      <c r="B15425">
        <v>3</v>
      </c>
      <c r="C15425">
        <v>523</v>
      </c>
      <c r="D15425" t="s">
        <v>9785</v>
      </c>
      <c r="E15425">
        <v>21</v>
      </c>
      <c r="F15425" t="s">
        <v>697</v>
      </c>
      <c r="G15425">
        <v>48.542245440000002</v>
      </c>
      <c r="H15425">
        <v>20.944455359999999</v>
      </c>
      <c r="I15425" t="s">
        <v>12193</v>
      </c>
    </row>
    <row r="15426" spans="1:9" x14ac:dyDescent="0.25">
      <c r="A15426" t="s">
        <v>693</v>
      </c>
      <c r="B15426">
        <v>3</v>
      </c>
      <c r="C15426">
        <v>509</v>
      </c>
      <c r="D15426" t="s">
        <v>9786</v>
      </c>
      <c r="E15426">
        <v>21</v>
      </c>
      <c r="F15426" t="s">
        <v>697</v>
      </c>
      <c r="G15426">
        <v>48.549628779999999</v>
      </c>
      <c r="H15426">
        <v>20.94755103</v>
      </c>
      <c r="I15426" t="s">
        <v>12193</v>
      </c>
    </row>
    <row r="15427" spans="1:9" x14ac:dyDescent="0.25">
      <c r="A15427" t="s">
        <v>693</v>
      </c>
      <c r="B15427">
        <v>3</v>
      </c>
      <c r="C15427">
        <v>521</v>
      </c>
      <c r="D15427" t="s">
        <v>9787</v>
      </c>
      <c r="E15427">
        <v>21</v>
      </c>
      <c r="F15427" t="s">
        <v>695</v>
      </c>
      <c r="G15427">
        <v>48.537891430000002</v>
      </c>
      <c r="H15427">
        <v>21.03180961</v>
      </c>
      <c r="I15427" t="s">
        <v>12193</v>
      </c>
    </row>
    <row r="15428" spans="1:9" x14ac:dyDescent="0.25">
      <c r="A15428" t="s">
        <v>693</v>
      </c>
      <c r="B15428">
        <v>3</v>
      </c>
      <c r="C15428">
        <v>508</v>
      </c>
      <c r="D15428" t="s">
        <v>9788</v>
      </c>
      <c r="E15428">
        <v>21</v>
      </c>
      <c r="F15428" t="s">
        <v>695</v>
      </c>
      <c r="G15428">
        <v>48.569356720000002</v>
      </c>
      <c r="H15428">
        <v>20.93518267</v>
      </c>
      <c r="I15428" t="s">
        <v>12193</v>
      </c>
    </row>
    <row r="15429" spans="1:9" x14ac:dyDescent="0.25">
      <c r="A15429" t="s">
        <v>693</v>
      </c>
      <c r="B15429">
        <v>3</v>
      </c>
      <c r="C15429">
        <v>627</v>
      </c>
      <c r="D15429" t="s">
        <v>9789</v>
      </c>
      <c r="E15429">
        <v>21</v>
      </c>
      <c r="F15429" t="s">
        <v>701</v>
      </c>
      <c r="G15429">
        <v>48.779218280000002</v>
      </c>
      <c r="H15429">
        <v>21.051391120000002</v>
      </c>
      <c r="I15429" t="s">
        <v>12193</v>
      </c>
    </row>
    <row r="15430" spans="1:9" x14ac:dyDescent="0.25">
      <c r="A15430" t="s">
        <v>693</v>
      </c>
      <c r="B15430">
        <v>3</v>
      </c>
      <c r="C15430">
        <v>619</v>
      </c>
      <c r="D15430" t="s">
        <v>9790</v>
      </c>
      <c r="E15430">
        <v>21</v>
      </c>
      <c r="F15430" t="s">
        <v>697</v>
      </c>
      <c r="G15430">
        <v>48.751693260000003</v>
      </c>
      <c r="H15430">
        <v>21.042007819999998</v>
      </c>
      <c r="I15430" t="s">
        <v>12193</v>
      </c>
    </row>
    <row r="15431" spans="1:9" x14ac:dyDescent="0.25">
      <c r="A15431" t="s">
        <v>693</v>
      </c>
      <c r="B15431">
        <v>3</v>
      </c>
      <c r="C15431">
        <v>603</v>
      </c>
      <c r="D15431" t="s">
        <v>9791</v>
      </c>
      <c r="E15431">
        <v>21</v>
      </c>
      <c r="F15431" t="s">
        <v>695</v>
      </c>
      <c r="G15431">
        <v>48.754455040000003</v>
      </c>
      <c r="H15431">
        <v>21.02706483</v>
      </c>
      <c r="I15431" t="s">
        <v>12193</v>
      </c>
    </row>
    <row r="15432" spans="1:9" x14ac:dyDescent="0.25">
      <c r="A15432" t="s">
        <v>693</v>
      </c>
      <c r="B15432">
        <v>3</v>
      </c>
      <c r="C15432">
        <v>336.43599999999998</v>
      </c>
      <c r="D15432" t="s">
        <v>2632</v>
      </c>
      <c r="E15432">
        <v>21</v>
      </c>
      <c r="F15432" t="s">
        <v>701</v>
      </c>
      <c r="G15432">
        <v>48.698439919999998</v>
      </c>
      <c r="H15432">
        <v>20.742344580000001</v>
      </c>
      <c r="I15432" t="s">
        <v>12193</v>
      </c>
    </row>
    <row r="15433" spans="1:9" x14ac:dyDescent="0.25">
      <c r="A15433" t="s">
        <v>693</v>
      </c>
      <c r="B15433">
        <v>3</v>
      </c>
      <c r="C15433">
        <v>334</v>
      </c>
      <c r="D15433" t="s">
        <v>9792</v>
      </c>
      <c r="E15433">
        <v>21</v>
      </c>
      <c r="F15433" t="s">
        <v>695</v>
      </c>
      <c r="G15433">
        <v>48.677603089999998</v>
      </c>
      <c r="H15433">
        <v>20.727599720000001</v>
      </c>
      <c r="I15433" t="s">
        <v>12193</v>
      </c>
    </row>
    <row r="15434" spans="1:9" x14ac:dyDescent="0.25">
      <c r="A15434" t="s">
        <v>693</v>
      </c>
      <c r="B15434">
        <v>3</v>
      </c>
      <c r="C15434">
        <v>104.304</v>
      </c>
      <c r="D15434" t="s">
        <v>9793</v>
      </c>
      <c r="E15434">
        <v>21</v>
      </c>
      <c r="F15434" t="s">
        <v>697</v>
      </c>
      <c r="G15434">
        <v>48.699423760000002</v>
      </c>
      <c r="H15434">
        <v>20.702648459999999</v>
      </c>
      <c r="I15434" t="s">
        <v>12193</v>
      </c>
    </row>
    <row r="15435" spans="1:9" x14ac:dyDescent="0.25">
      <c r="A15435" t="s">
        <v>693</v>
      </c>
      <c r="B15435">
        <v>3</v>
      </c>
      <c r="C15435">
        <v>122</v>
      </c>
      <c r="D15435" t="s">
        <v>9794</v>
      </c>
      <c r="E15435">
        <v>21</v>
      </c>
      <c r="F15435" t="s">
        <v>735</v>
      </c>
      <c r="G15435">
        <v>48.687593440000001</v>
      </c>
      <c r="H15435">
        <v>20.69794396</v>
      </c>
      <c r="I15435" t="s">
        <v>12193</v>
      </c>
    </row>
    <row r="15436" spans="1:9" x14ac:dyDescent="0.25">
      <c r="A15436" t="s">
        <v>693</v>
      </c>
      <c r="B15436">
        <v>3</v>
      </c>
      <c r="C15436">
        <v>804</v>
      </c>
      <c r="D15436" t="s">
        <v>9795</v>
      </c>
      <c r="E15436">
        <v>21</v>
      </c>
      <c r="F15436" t="s">
        <v>701</v>
      </c>
      <c r="G15436">
        <v>48.754516260000003</v>
      </c>
      <c r="H15436">
        <v>21.086292589999999</v>
      </c>
      <c r="I15436" t="s">
        <v>12193</v>
      </c>
    </row>
    <row r="15437" spans="1:9" x14ac:dyDescent="0.25">
      <c r="A15437" t="s">
        <v>693</v>
      </c>
      <c r="B15437">
        <v>3</v>
      </c>
      <c r="C15437">
        <v>143</v>
      </c>
      <c r="D15437" t="s">
        <v>1194</v>
      </c>
      <c r="E15437">
        <v>21</v>
      </c>
      <c r="F15437" t="s">
        <v>697</v>
      </c>
      <c r="G15437">
        <v>48.72933956</v>
      </c>
      <c r="H15437">
        <v>20.665970439999999</v>
      </c>
      <c r="I15437" t="s">
        <v>12193</v>
      </c>
    </row>
    <row r="15438" spans="1:9" x14ac:dyDescent="0.25">
      <c r="A15438" t="s">
        <v>693</v>
      </c>
      <c r="B15438">
        <v>3</v>
      </c>
      <c r="C15438">
        <v>805</v>
      </c>
      <c r="D15438" t="s">
        <v>9796</v>
      </c>
      <c r="E15438">
        <v>21</v>
      </c>
      <c r="F15438" t="s">
        <v>697</v>
      </c>
      <c r="G15438">
        <v>48.743509799999998</v>
      </c>
      <c r="H15438">
        <v>21.080767089999998</v>
      </c>
      <c r="I15438" t="s">
        <v>12193</v>
      </c>
    </row>
    <row r="15439" spans="1:9" x14ac:dyDescent="0.25">
      <c r="A15439" t="s">
        <v>693</v>
      </c>
      <c r="B15439">
        <v>3</v>
      </c>
      <c r="C15439">
        <v>137</v>
      </c>
      <c r="D15439" t="s">
        <v>5509</v>
      </c>
      <c r="E15439">
        <v>21</v>
      </c>
      <c r="F15439" t="s">
        <v>697</v>
      </c>
      <c r="G15439">
        <v>48.697041050000003</v>
      </c>
      <c r="H15439">
        <v>20.653182910000002</v>
      </c>
      <c r="I15439" t="s">
        <v>12193</v>
      </c>
    </row>
    <row r="15440" spans="1:9" x14ac:dyDescent="0.25">
      <c r="A15440" t="s">
        <v>693</v>
      </c>
      <c r="B15440">
        <v>3</v>
      </c>
      <c r="C15440">
        <v>405</v>
      </c>
      <c r="D15440" t="s">
        <v>9797</v>
      </c>
      <c r="E15440">
        <v>21</v>
      </c>
      <c r="F15440" t="s">
        <v>695</v>
      </c>
      <c r="G15440">
        <v>48.717281309999997</v>
      </c>
      <c r="H15440">
        <v>20.71152777</v>
      </c>
      <c r="I15440" t="s">
        <v>12193</v>
      </c>
    </row>
    <row r="15441" spans="1:9" x14ac:dyDescent="0.25">
      <c r="A15441" t="s">
        <v>693</v>
      </c>
      <c r="B15441">
        <v>3</v>
      </c>
      <c r="C15441">
        <v>531</v>
      </c>
      <c r="D15441" t="s">
        <v>2175</v>
      </c>
      <c r="E15441">
        <v>21</v>
      </c>
      <c r="F15441" t="s">
        <v>697</v>
      </c>
      <c r="G15441">
        <v>48.772566619999999</v>
      </c>
      <c r="H15441">
        <v>20.779089020000001</v>
      </c>
      <c r="I15441" t="s">
        <v>12193</v>
      </c>
    </row>
    <row r="15442" spans="1:9" x14ac:dyDescent="0.25">
      <c r="A15442" t="s">
        <v>693</v>
      </c>
      <c r="B15442">
        <v>3</v>
      </c>
      <c r="C15442">
        <v>524</v>
      </c>
      <c r="D15442" t="s">
        <v>9798</v>
      </c>
      <c r="E15442">
        <v>21</v>
      </c>
      <c r="F15442" t="s">
        <v>695</v>
      </c>
      <c r="G15442">
        <v>48.778535339999998</v>
      </c>
      <c r="H15442">
        <v>20.78317157</v>
      </c>
      <c r="I15442" t="s">
        <v>12193</v>
      </c>
    </row>
    <row r="15443" spans="1:9" x14ac:dyDescent="0.25">
      <c r="A15443" t="s">
        <v>693</v>
      </c>
      <c r="B15443">
        <v>3</v>
      </c>
      <c r="C15443">
        <v>510</v>
      </c>
      <c r="D15443" t="s">
        <v>9799</v>
      </c>
      <c r="E15443">
        <v>21</v>
      </c>
      <c r="F15443" t="s">
        <v>695</v>
      </c>
      <c r="G15443">
        <v>48.785179309999997</v>
      </c>
      <c r="H15443">
        <v>20.772507210000001</v>
      </c>
      <c r="I15443" t="s">
        <v>12193</v>
      </c>
    </row>
    <row r="15444" spans="1:9" x14ac:dyDescent="0.25">
      <c r="A15444" t="s">
        <v>693</v>
      </c>
      <c r="B15444">
        <v>3</v>
      </c>
      <c r="C15444">
        <v>222</v>
      </c>
      <c r="D15444" t="s">
        <v>9800</v>
      </c>
      <c r="E15444">
        <v>21</v>
      </c>
      <c r="F15444" t="s">
        <v>695</v>
      </c>
      <c r="G15444">
        <v>48.688923160000002</v>
      </c>
      <c r="H15444">
        <v>20.79787516</v>
      </c>
      <c r="I15444" t="s">
        <v>12193</v>
      </c>
    </row>
    <row r="15445" spans="1:9" x14ac:dyDescent="0.25">
      <c r="A15445" t="s">
        <v>693</v>
      </c>
      <c r="B15445">
        <v>3</v>
      </c>
      <c r="C15445">
        <v>538</v>
      </c>
      <c r="D15445" t="s">
        <v>9801</v>
      </c>
      <c r="E15445">
        <v>21</v>
      </c>
      <c r="F15445" t="s">
        <v>697</v>
      </c>
      <c r="G15445">
        <v>48.756084370000004</v>
      </c>
      <c r="H15445">
        <v>20.777237790000001</v>
      </c>
      <c r="I15445" t="s">
        <v>12193</v>
      </c>
    </row>
    <row r="15446" spans="1:9" x14ac:dyDescent="0.25">
      <c r="A15446" t="s">
        <v>693</v>
      </c>
      <c r="B15446">
        <v>3</v>
      </c>
      <c r="C15446">
        <v>526</v>
      </c>
      <c r="D15446" t="s">
        <v>9802</v>
      </c>
      <c r="E15446">
        <v>21</v>
      </c>
      <c r="F15446" t="s">
        <v>735</v>
      </c>
      <c r="G15446">
        <v>48.780173580000003</v>
      </c>
      <c r="H15446">
        <v>20.800761309999999</v>
      </c>
      <c r="I15446" t="s">
        <v>12193</v>
      </c>
    </row>
    <row r="15447" spans="1:9" x14ac:dyDescent="0.25">
      <c r="A15447" t="s">
        <v>693</v>
      </c>
      <c r="B15447">
        <v>3</v>
      </c>
      <c r="C15447">
        <v>539</v>
      </c>
      <c r="D15447" t="s">
        <v>9803</v>
      </c>
      <c r="E15447">
        <v>21</v>
      </c>
      <c r="F15447" t="s">
        <v>697</v>
      </c>
      <c r="G15447">
        <v>48.778138220000002</v>
      </c>
      <c r="H15447">
        <v>20.806637899999998</v>
      </c>
      <c r="I15447" t="s">
        <v>12193</v>
      </c>
    </row>
    <row r="15448" spans="1:9" x14ac:dyDescent="0.25">
      <c r="A15448" t="s">
        <v>693</v>
      </c>
      <c r="B15448">
        <v>3</v>
      </c>
      <c r="C15448">
        <v>508.608</v>
      </c>
      <c r="D15448" t="s">
        <v>9804</v>
      </c>
      <c r="E15448">
        <v>21</v>
      </c>
      <c r="F15448" t="s">
        <v>695</v>
      </c>
      <c r="G15448">
        <v>48.750939070000001</v>
      </c>
      <c r="H15448">
        <v>20.825862829999998</v>
      </c>
      <c r="I15448" t="s">
        <v>12193</v>
      </c>
    </row>
    <row r="15449" spans="1:9" x14ac:dyDescent="0.25">
      <c r="A15449" t="s">
        <v>693</v>
      </c>
      <c r="B15449">
        <v>3</v>
      </c>
      <c r="C15449">
        <v>102.22199999999999</v>
      </c>
      <c r="D15449" t="s">
        <v>1733</v>
      </c>
      <c r="E15449">
        <v>21</v>
      </c>
      <c r="F15449" t="s">
        <v>701</v>
      </c>
      <c r="G15449">
        <v>48.694491130000003</v>
      </c>
      <c r="H15449">
        <v>21.536556869999998</v>
      </c>
      <c r="I15449" t="s">
        <v>12194</v>
      </c>
    </row>
    <row r="15450" spans="1:9" x14ac:dyDescent="0.25">
      <c r="A15450" t="s">
        <v>693</v>
      </c>
      <c r="B15450">
        <v>3</v>
      </c>
      <c r="C15450">
        <v>641</v>
      </c>
      <c r="D15450" t="s">
        <v>9805</v>
      </c>
      <c r="E15450">
        <v>21</v>
      </c>
      <c r="F15450" t="s">
        <v>701</v>
      </c>
      <c r="G15450">
        <v>48.783966159999999</v>
      </c>
      <c r="H15450">
        <v>20.827663900000001</v>
      </c>
      <c r="I15450" t="s">
        <v>12193</v>
      </c>
    </row>
    <row r="15451" spans="1:9" x14ac:dyDescent="0.25">
      <c r="A15451" t="s">
        <v>693</v>
      </c>
      <c r="B15451">
        <v>3</v>
      </c>
      <c r="C15451">
        <v>101</v>
      </c>
      <c r="D15451" t="s">
        <v>9806</v>
      </c>
      <c r="E15451">
        <v>21</v>
      </c>
      <c r="F15451" t="s">
        <v>697</v>
      </c>
      <c r="G15451">
        <v>48.703957979999998</v>
      </c>
      <c r="H15451">
        <v>20.827331610000002</v>
      </c>
      <c r="I15451" t="s">
        <v>12193</v>
      </c>
    </row>
    <row r="15452" spans="1:9" x14ac:dyDescent="0.25">
      <c r="A15452" t="s">
        <v>693</v>
      </c>
      <c r="B15452">
        <v>3</v>
      </c>
      <c r="C15452">
        <v>609</v>
      </c>
      <c r="D15452" t="s">
        <v>9807</v>
      </c>
      <c r="E15452">
        <v>21</v>
      </c>
      <c r="F15452" t="s">
        <v>735</v>
      </c>
      <c r="G15452">
        <v>48.777315530000003</v>
      </c>
      <c r="H15452">
        <v>20.81966409</v>
      </c>
      <c r="I15452" t="s">
        <v>12193</v>
      </c>
    </row>
    <row r="15453" spans="1:9" x14ac:dyDescent="0.25">
      <c r="A15453" t="s">
        <v>693</v>
      </c>
      <c r="B15453">
        <v>3</v>
      </c>
      <c r="C15453">
        <v>1025</v>
      </c>
      <c r="D15453" t="s">
        <v>9808</v>
      </c>
      <c r="E15453">
        <v>21</v>
      </c>
      <c r="F15453" t="s">
        <v>695</v>
      </c>
      <c r="G15453">
        <v>48.65441174</v>
      </c>
      <c r="H15453">
        <v>21.167306499999999</v>
      </c>
      <c r="I15453" t="s">
        <v>12193</v>
      </c>
    </row>
    <row r="15454" spans="1:9" x14ac:dyDescent="0.25">
      <c r="A15454" t="s">
        <v>693</v>
      </c>
      <c r="B15454">
        <v>3</v>
      </c>
      <c r="C15454">
        <v>1015</v>
      </c>
      <c r="D15454" t="s">
        <v>1472</v>
      </c>
      <c r="E15454">
        <v>21</v>
      </c>
      <c r="F15454" t="s">
        <v>695</v>
      </c>
      <c r="G15454">
        <v>48.702097270000003</v>
      </c>
      <c r="H15454">
        <v>21.151711630000001</v>
      </c>
      <c r="I15454" t="s">
        <v>12193</v>
      </c>
    </row>
    <row r="15455" spans="1:9" x14ac:dyDescent="0.25">
      <c r="A15455" t="s">
        <v>693</v>
      </c>
      <c r="B15455">
        <v>3</v>
      </c>
      <c r="C15455">
        <v>1111</v>
      </c>
      <c r="D15455" t="s">
        <v>3537</v>
      </c>
      <c r="E15455">
        <v>21</v>
      </c>
      <c r="F15455" t="s">
        <v>695</v>
      </c>
      <c r="G15455">
        <v>48.805668920000002</v>
      </c>
      <c r="H15455">
        <v>20.916743230000002</v>
      </c>
      <c r="I15455" t="s">
        <v>12193</v>
      </c>
    </row>
    <row r="15456" spans="1:9" x14ac:dyDescent="0.25">
      <c r="A15456" t="s">
        <v>693</v>
      </c>
      <c r="B15456">
        <v>3</v>
      </c>
      <c r="C15456">
        <v>130</v>
      </c>
      <c r="D15456" t="s">
        <v>6339</v>
      </c>
      <c r="E15456">
        <v>21</v>
      </c>
      <c r="F15456" t="s">
        <v>695</v>
      </c>
      <c r="G15456">
        <v>48.637381580000003</v>
      </c>
      <c r="H15456">
        <v>21.551499830000001</v>
      </c>
      <c r="I15456" t="s">
        <v>12193</v>
      </c>
    </row>
    <row r="15457" spans="1:9" x14ac:dyDescent="0.25">
      <c r="A15457" t="s">
        <v>693</v>
      </c>
      <c r="B15457">
        <v>3</v>
      </c>
      <c r="C15457">
        <v>806</v>
      </c>
      <c r="D15457" t="s">
        <v>9809</v>
      </c>
      <c r="E15457">
        <v>21</v>
      </c>
      <c r="F15457" t="s">
        <v>695</v>
      </c>
      <c r="G15457">
        <v>48.885539469999998</v>
      </c>
      <c r="H15457">
        <v>21.055565340000001</v>
      </c>
      <c r="I15457" t="s">
        <v>12193</v>
      </c>
    </row>
    <row r="15458" spans="1:9" x14ac:dyDescent="0.25">
      <c r="A15458" t="s">
        <v>693</v>
      </c>
      <c r="B15458">
        <v>3</v>
      </c>
      <c r="C15458">
        <v>808</v>
      </c>
      <c r="D15458" t="s">
        <v>9810</v>
      </c>
      <c r="E15458">
        <v>21</v>
      </c>
      <c r="F15458" t="s">
        <v>695</v>
      </c>
      <c r="G15458">
        <v>48.893793649999999</v>
      </c>
      <c r="H15458">
        <v>21.038382630000001</v>
      </c>
      <c r="I15458" t="s">
        <v>12193</v>
      </c>
    </row>
    <row r="15459" spans="1:9" x14ac:dyDescent="0.25">
      <c r="A15459" t="s">
        <v>693</v>
      </c>
      <c r="B15459">
        <v>3</v>
      </c>
      <c r="C15459">
        <v>803.90300000000002</v>
      </c>
      <c r="D15459" t="s">
        <v>9811</v>
      </c>
      <c r="E15459">
        <v>21</v>
      </c>
      <c r="F15459" t="s">
        <v>701</v>
      </c>
      <c r="G15459">
        <v>48.90883779</v>
      </c>
      <c r="H15459">
        <v>21.02913461</v>
      </c>
      <c r="I15459" t="s">
        <v>12193</v>
      </c>
    </row>
    <row r="15460" spans="1:9" x14ac:dyDescent="0.25">
      <c r="A15460" t="s">
        <v>693</v>
      </c>
      <c r="B15460">
        <v>3</v>
      </c>
      <c r="C15460">
        <v>907</v>
      </c>
      <c r="D15460" t="s">
        <v>9812</v>
      </c>
      <c r="E15460">
        <v>21</v>
      </c>
      <c r="F15460" t="s">
        <v>735</v>
      </c>
      <c r="G15460">
        <v>48.918843969999998</v>
      </c>
      <c r="H15460">
        <v>21.026970680000002</v>
      </c>
      <c r="I15460" t="s">
        <v>12193</v>
      </c>
    </row>
    <row r="15461" spans="1:9" x14ac:dyDescent="0.25">
      <c r="A15461" t="s">
        <v>693</v>
      </c>
      <c r="B15461">
        <v>3</v>
      </c>
      <c r="C15461">
        <v>401</v>
      </c>
      <c r="D15461" t="s">
        <v>9813</v>
      </c>
      <c r="E15461">
        <v>21</v>
      </c>
      <c r="F15461" t="s">
        <v>695</v>
      </c>
      <c r="G15461">
        <v>48.703333499999999</v>
      </c>
      <c r="H15461">
        <v>21.487063620000001</v>
      </c>
      <c r="I15461" t="s">
        <v>12193</v>
      </c>
    </row>
    <row r="15462" spans="1:9" x14ac:dyDescent="0.25">
      <c r="A15462" t="s">
        <v>693</v>
      </c>
      <c r="B15462">
        <v>3</v>
      </c>
      <c r="C15462">
        <v>520</v>
      </c>
      <c r="D15462" t="s">
        <v>9814</v>
      </c>
      <c r="E15462">
        <v>21</v>
      </c>
      <c r="F15462" t="s">
        <v>695</v>
      </c>
      <c r="G15462">
        <v>48.531166480000003</v>
      </c>
      <c r="H15462">
        <v>21.043199380000001</v>
      </c>
      <c r="I15462" t="s">
        <v>12193</v>
      </c>
    </row>
    <row r="15463" spans="1:9" x14ac:dyDescent="0.25">
      <c r="A15463" t="s">
        <v>693</v>
      </c>
      <c r="B15463">
        <v>3</v>
      </c>
      <c r="C15463">
        <v>510</v>
      </c>
      <c r="D15463" t="s">
        <v>9815</v>
      </c>
      <c r="E15463">
        <v>21</v>
      </c>
      <c r="F15463" t="s">
        <v>697</v>
      </c>
      <c r="G15463">
        <v>48.539671920000004</v>
      </c>
      <c r="H15463">
        <v>20.966054320000001</v>
      </c>
      <c r="I15463" t="s">
        <v>12193</v>
      </c>
    </row>
    <row r="15464" spans="1:9" x14ac:dyDescent="0.25">
      <c r="A15464" t="s">
        <v>693</v>
      </c>
      <c r="B15464">
        <v>3</v>
      </c>
      <c r="C15464">
        <v>504</v>
      </c>
      <c r="D15464" t="s">
        <v>9816</v>
      </c>
      <c r="E15464">
        <v>21</v>
      </c>
      <c r="F15464" t="s">
        <v>697</v>
      </c>
      <c r="G15464">
        <v>48.52550171</v>
      </c>
      <c r="H15464">
        <v>21.175788820000001</v>
      </c>
      <c r="I15464" t="s">
        <v>12193</v>
      </c>
    </row>
    <row r="15465" spans="1:9" x14ac:dyDescent="0.25">
      <c r="A15465" t="s">
        <v>693</v>
      </c>
      <c r="B15465">
        <v>3</v>
      </c>
      <c r="C15465">
        <v>507</v>
      </c>
      <c r="D15465" t="s">
        <v>9817</v>
      </c>
      <c r="E15465">
        <v>21</v>
      </c>
      <c r="F15465" t="s">
        <v>695</v>
      </c>
      <c r="G15465">
        <v>48.566945269999998</v>
      </c>
      <c r="H15465">
        <v>20.938562650000001</v>
      </c>
      <c r="I15465" t="s">
        <v>12193</v>
      </c>
    </row>
    <row r="15466" spans="1:9" x14ac:dyDescent="0.25">
      <c r="A15466" t="s">
        <v>693</v>
      </c>
      <c r="B15466">
        <v>3</v>
      </c>
      <c r="C15466">
        <v>335.435</v>
      </c>
      <c r="D15466" t="s">
        <v>9818</v>
      </c>
      <c r="E15466">
        <v>21</v>
      </c>
      <c r="F15466" t="s">
        <v>695</v>
      </c>
      <c r="G15466">
        <v>48.705615899999998</v>
      </c>
      <c r="H15466">
        <v>20.729326230000002</v>
      </c>
      <c r="I15466" t="s">
        <v>12193</v>
      </c>
    </row>
    <row r="15467" spans="1:9" x14ac:dyDescent="0.25">
      <c r="A15467" t="s">
        <v>693</v>
      </c>
      <c r="B15467">
        <v>3</v>
      </c>
      <c r="C15467">
        <v>628</v>
      </c>
      <c r="D15467" t="s">
        <v>9819</v>
      </c>
      <c r="E15467">
        <v>21</v>
      </c>
      <c r="F15467" t="s">
        <v>701</v>
      </c>
      <c r="G15467">
        <v>48.771374049999999</v>
      </c>
      <c r="H15467">
        <v>21.038083069999999</v>
      </c>
      <c r="I15467" t="s">
        <v>12194</v>
      </c>
    </row>
    <row r="15468" spans="1:9" x14ac:dyDescent="0.25">
      <c r="A15468" t="s">
        <v>693</v>
      </c>
      <c r="B15468">
        <v>3</v>
      </c>
      <c r="C15468">
        <v>617</v>
      </c>
      <c r="D15468" t="s">
        <v>9820</v>
      </c>
      <c r="E15468">
        <v>21</v>
      </c>
      <c r="F15468" t="s">
        <v>701</v>
      </c>
      <c r="G15468">
        <v>48.767027400000003</v>
      </c>
      <c r="H15468">
        <v>21.03630064</v>
      </c>
      <c r="I15468" t="s">
        <v>12193</v>
      </c>
    </row>
    <row r="15469" spans="1:9" x14ac:dyDescent="0.25">
      <c r="A15469" t="s">
        <v>693</v>
      </c>
      <c r="B15469">
        <v>3</v>
      </c>
      <c r="C15469">
        <v>622</v>
      </c>
      <c r="D15469" t="s">
        <v>9821</v>
      </c>
      <c r="E15469">
        <v>21</v>
      </c>
      <c r="F15469" t="s">
        <v>697</v>
      </c>
      <c r="G15469">
        <v>48.765275639999999</v>
      </c>
      <c r="H15469">
        <v>21.03518871</v>
      </c>
      <c r="I15469" t="s">
        <v>12193</v>
      </c>
    </row>
    <row r="15470" spans="1:9" x14ac:dyDescent="0.25">
      <c r="A15470" t="s">
        <v>693</v>
      </c>
      <c r="B15470">
        <v>3</v>
      </c>
      <c r="C15470">
        <v>608</v>
      </c>
      <c r="D15470" t="s">
        <v>9822</v>
      </c>
      <c r="E15470">
        <v>21</v>
      </c>
      <c r="F15470" t="s">
        <v>695</v>
      </c>
      <c r="G15470">
        <v>48.762006040000003</v>
      </c>
      <c r="H15470">
        <v>21.033560139999999</v>
      </c>
      <c r="I15470" t="s">
        <v>12193</v>
      </c>
    </row>
    <row r="15471" spans="1:9" x14ac:dyDescent="0.25">
      <c r="A15471" t="s">
        <v>693</v>
      </c>
      <c r="B15471">
        <v>3</v>
      </c>
      <c r="C15471">
        <v>613</v>
      </c>
      <c r="D15471" t="s">
        <v>9823</v>
      </c>
      <c r="E15471">
        <v>21</v>
      </c>
      <c r="F15471" t="s">
        <v>697</v>
      </c>
      <c r="G15471">
        <v>48.759908780000004</v>
      </c>
      <c r="H15471">
        <v>21.041897160000001</v>
      </c>
      <c r="I15471" t="s">
        <v>12193</v>
      </c>
    </row>
    <row r="15472" spans="1:9" x14ac:dyDescent="0.25">
      <c r="A15472" t="s">
        <v>693</v>
      </c>
      <c r="B15472">
        <v>3</v>
      </c>
      <c r="C15472">
        <v>610</v>
      </c>
      <c r="D15472" t="s">
        <v>9824</v>
      </c>
      <c r="E15472">
        <v>21</v>
      </c>
      <c r="F15472" t="s">
        <v>697</v>
      </c>
      <c r="G15472">
        <v>48.764338719999998</v>
      </c>
      <c r="H15472">
        <v>21.02044776</v>
      </c>
      <c r="I15472" t="s">
        <v>12193</v>
      </c>
    </row>
    <row r="15473" spans="1:9" x14ac:dyDescent="0.25">
      <c r="A15473" t="s">
        <v>693</v>
      </c>
      <c r="B15473">
        <v>3</v>
      </c>
      <c r="C15473">
        <v>124.324</v>
      </c>
      <c r="D15473" t="s">
        <v>9825</v>
      </c>
      <c r="E15473">
        <v>21</v>
      </c>
      <c r="F15473" t="s">
        <v>695</v>
      </c>
      <c r="G15473">
        <v>48.712964370000002</v>
      </c>
      <c r="H15473">
        <v>20.706474069999999</v>
      </c>
      <c r="I15473" t="s">
        <v>12193</v>
      </c>
    </row>
    <row r="15474" spans="1:9" x14ac:dyDescent="0.25">
      <c r="A15474" t="s">
        <v>693</v>
      </c>
      <c r="B15474">
        <v>3</v>
      </c>
      <c r="C15474">
        <v>125</v>
      </c>
      <c r="D15474" t="s">
        <v>9826</v>
      </c>
      <c r="E15474">
        <v>21</v>
      </c>
      <c r="F15474" t="s">
        <v>697</v>
      </c>
      <c r="G15474">
        <v>48.713843699999998</v>
      </c>
      <c r="H15474">
        <v>20.687680969999999</v>
      </c>
      <c r="I15474" t="s">
        <v>12193</v>
      </c>
    </row>
    <row r="15475" spans="1:9" x14ac:dyDescent="0.25">
      <c r="A15475" t="s">
        <v>693</v>
      </c>
      <c r="B15475">
        <v>3</v>
      </c>
      <c r="C15475">
        <v>813</v>
      </c>
      <c r="D15475" t="s">
        <v>9827</v>
      </c>
      <c r="E15475">
        <v>21</v>
      </c>
      <c r="F15475" t="s">
        <v>697</v>
      </c>
      <c r="G15475">
        <v>48.755285929999999</v>
      </c>
      <c r="H15475">
        <v>21.057177759999998</v>
      </c>
      <c r="I15475" t="s">
        <v>12193</v>
      </c>
    </row>
    <row r="15476" spans="1:9" x14ac:dyDescent="0.25">
      <c r="A15476" t="s">
        <v>693</v>
      </c>
      <c r="B15476">
        <v>3</v>
      </c>
      <c r="C15476">
        <v>816</v>
      </c>
      <c r="D15476" t="s">
        <v>9828</v>
      </c>
      <c r="E15476">
        <v>21</v>
      </c>
      <c r="F15476" t="s">
        <v>701</v>
      </c>
      <c r="G15476">
        <v>48.739905569999998</v>
      </c>
      <c r="H15476">
        <v>21.064051289999998</v>
      </c>
      <c r="I15476" t="s">
        <v>12193</v>
      </c>
    </row>
    <row r="15477" spans="1:9" x14ac:dyDescent="0.25">
      <c r="A15477" t="s">
        <v>693</v>
      </c>
      <c r="B15477">
        <v>3</v>
      </c>
      <c r="C15477">
        <v>817</v>
      </c>
      <c r="D15477" t="s">
        <v>9829</v>
      </c>
      <c r="E15477">
        <v>21</v>
      </c>
      <c r="F15477" t="s">
        <v>701</v>
      </c>
      <c r="G15477">
        <v>48.744858630000003</v>
      </c>
      <c r="H15477">
        <v>21.065447800000001</v>
      </c>
      <c r="I15477" t="s">
        <v>12194</v>
      </c>
    </row>
    <row r="15478" spans="1:9" x14ac:dyDescent="0.25">
      <c r="A15478" t="s">
        <v>693</v>
      </c>
      <c r="B15478">
        <v>3</v>
      </c>
      <c r="C15478">
        <v>429</v>
      </c>
      <c r="D15478" t="s">
        <v>1908</v>
      </c>
      <c r="E15478">
        <v>21</v>
      </c>
      <c r="F15478" t="s">
        <v>695</v>
      </c>
      <c r="G15478">
        <v>48.72232202</v>
      </c>
      <c r="H15478">
        <v>20.745133689999999</v>
      </c>
      <c r="I15478" t="s">
        <v>12193</v>
      </c>
    </row>
    <row r="15479" spans="1:9" x14ac:dyDescent="0.25">
      <c r="A15479" t="s">
        <v>693</v>
      </c>
      <c r="B15479">
        <v>3</v>
      </c>
      <c r="C15479">
        <v>408</v>
      </c>
      <c r="D15479" t="s">
        <v>9830</v>
      </c>
      <c r="E15479">
        <v>21</v>
      </c>
      <c r="F15479" t="s">
        <v>695</v>
      </c>
      <c r="G15479">
        <v>48.722479040000003</v>
      </c>
      <c r="H15479">
        <v>20.736099329999998</v>
      </c>
      <c r="I15479" t="s">
        <v>12193</v>
      </c>
    </row>
    <row r="15480" spans="1:9" x14ac:dyDescent="0.25">
      <c r="A15480" t="s">
        <v>693</v>
      </c>
      <c r="B15480">
        <v>3</v>
      </c>
      <c r="C15480">
        <v>440</v>
      </c>
      <c r="D15480" t="s">
        <v>9831</v>
      </c>
      <c r="E15480">
        <v>21</v>
      </c>
      <c r="F15480" t="s">
        <v>697</v>
      </c>
      <c r="G15480">
        <v>48.737529520000002</v>
      </c>
      <c r="H15480">
        <v>20.765899229999999</v>
      </c>
      <c r="I15480" t="s">
        <v>12193</v>
      </c>
    </row>
    <row r="15481" spans="1:9" x14ac:dyDescent="0.25">
      <c r="A15481" t="s">
        <v>693</v>
      </c>
      <c r="B15481">
        <v>3</v>
      </c>
      <c r="C15481">
        <v>439</v>
      </c>
      <c r="D15481" t="s">
        <v>9832</v>
      </c>
      <c r="E15481">
        <v>21</v>
      </c>
      <c r="F15481" t="s">
        <v>697</v>
      </c>
      <c r="G15481">
        <v>48.738324419999998</v>
      </c>
      <c r="H15481">
        <v>20.777687669999999</v>
      </c>
      <c r="I15481" t="s">
        <v>12193</v>
      </c>
    </row>
    <row r="15482" spans="1:9" x14ac:dyDescent="0.25">
      <c r="A15482" t="s">
        <v>693</v>
      </c>
      <c r="B15482">
        <v>3</v>
      </c>
      <c r="C15482">
        <v>226</v>
      </c>
      <c r="D15482" t="s">
        <v>4318</v>
      </c>
      <c r="E15482">
        <v>21</v>
      </c>
      <c r="F15482" t="s">
        <v>701</v>
      </c>
      <c r="G15482">
        <v>48.682313069999999</v>
      </c>
      <c r="H15482">
        <v>20.786688259999998</v>
      </c>
      <c r="I15482" t="s">
        <v>12193</v>
      </c>
    </row>
    <row r="15483" spans="1:9" x14ac:dyDescent="0.25">
      <c r="A15483" t="s">
        <v>693</v>
      </c>
      <c r="B15483">
        <v>3</v>
      </c>
      <c r="C15483">
        <v>540</v>
      </c>
      <c r="D15483" t="s">
        <v>5883</v>
      </c>
      <c r="E15483">
        <v>21</v>
      </c>
      <c r="F15483" t="s">
        <v>735</v>
      </c>
      <c r="G15483">
        <v>48.779535639999999</v>
      </c>
      <c r="H15483">
        <v>20.790320399999999</v>
      </c>
      <c r="I15483" t="s">
        <v>12193</v>
      </c>
    </row>
    <row r="15484" spans="1:9" x14ac:dyDescent="0.25">
      <c r="A15484" t="s">
        <v>693</v>
      </c>
      <c r="B15484">
        <v>3</v>
      </c>
      <c r="C15484">
        <v>233</v>
      </c>
      <c r="D15484" t="s">
        <v>9833</v>
      </c>
      <c r="E15484">
        <v>21</v>
      </c>
      <c r="F15484" t="s">
        <v>701</v>
      </c>
      <c r="G15484">
        <v>48.680199610000003</v>
      </c>
      <c r="H15484">
        <v>20.77228358</v>
      </c>
      <c r="I15484" t="s">
        <v>12194</v>
      </c>
    </row>
    <row r="15485" spans="1:9" x14ac:dyDescent="0.25">
      <c r="A15485" t="s">
        <v>693</v>
      </c>
      <c r="B15485">
        <v>3</v>
      </c>
      <c r="C15485">
        <v>516</v>
      </c>
      <c r="D15485" t="s">
        <v>9834</v>
      </c>
      <c r="E15485">
        <v>21</v>
      </c>
      <c r="F15485" t="s">
        <v>695</v>
      </c>
      <c r="G15485">
        <v>48.76255725</v>
      </c>
      <c r="H15485">
        <v>20.796434130000002</v>
      </c>
      <c r="I15485" t="s">
        <v>12193</v>
      </c>
    </row>
    <row r="15486" spans="1:9" x14ac:dyDescent="0.25">
      <c r="A15486" t="s">
        <v>693</v>
      </c>
      <c r="B15486">
        <v>3</v>
      </c>
      <c r="C15486">
        <v>518</v>
      </c>
      <c r="D15486" t="s">
        <v>9835</v>
      </c>
      <c r="E15486">
        <v>21</v>
      </c>
      <c r="F15486" t="s">
        <v>695</v>
      </c>
      <c r="G15486">
        <v>48.764297890000002</v>
      </c>
      <c r="H15486">
        <v>20.814280740000001</v>
      </c>
      <c r="I15486" t="s">
        <v>12193</v>
      </c>
    </row>
    <row r="15487" spans="1:9" x14ac:dyDescent="0.25">
      <c r="A15487" t="s">
        <v>693</v>
      </c>
      <c r="B15487">
        <v>3</v>
      </c>
      <c r="C15487">
        <v>105.205</v>
      </c>
      <c r="D15487" t="s">
        <v>9836</v>
      </c>
      <c r="E15487">
        <v>21</v>
      </c>
      <c r="F15487" t="s">
        <v>695</v>
      </c>
      <c r="G15487">
        <v>48.693986520000003</v>
      </c>
      <c r="H15487">
        <v>20.802655000000001</v>
      </c>
      <c r="I15487" t="s">
        <v>12193</v>
      </c>
    </row>
    <row r="15488" spans="1:9" x14ac:dyDescent="0.25">
      <c r="A15488" t="s">
        <v>693</v>
      </c>
      <c r="B15488">
        <v>3</v>
      </c>
      <c r="C15488">
        <v>606</v>
      </c>
      <c r="D15488" t="s">
        <v>9837</v>
      </c>
      <c r="E15488">
        <v>21</v>
      </c>
      <c r="F15488" t="s">
        <v>701</v>
      </c>
      <c r="G15488">
        <v>48.783557500000001</v>
      </c>
      <c r="H15488">
        <v>20.826181890000001</v>
      </c>
      <c r="I15488" t="s">
        <v>12193</v>
      </c>
    </row>
    <row r="15489" spans="1:9" x14ac:dyDescent="0.25">
      <c r="A15489" t="s">
        <v>693</v>
      </c>
      <c r="B15489">
        <v>3</v>
      </c>
      <c r="C15489">
        <v>127</v>
      </c>
      <c r="D15489" t="s">
        <v>9838</v>
      </c>
      <c r="E15489">
        <v>21</v>
      </c>
      <c r="F15489" t="s">
        <v>701</v>
      </c>
      <c r="G15489">
        <v>48.693946590000003</v>
      </c>
      <c r="H15489">
        <v>20.827564949999999</v>
      </c>
      <c r="I15489" t="s">
        <v>12193</v>
      </c>
    </row>
    <row r="15490" spans="1:9" x14ac:dyDescent="0.25">
      <c r="A15490" t="s">
        <v>693</v>
      </c>
      <c r="B15490">
        <v>3</v>
      </c>
      <c r="C15490">
        <v>1012.1112000000001</v>
      </c>
      <c r="D15490" t="s">
        <v>9839</v>
      </c>
      <c r="E15490">
        <v>21</v>
      </c>
      <c r="F15490" t="s">
        <v>701</v>
      </c>
      <c r="G15490">
        <v>48.797826909999998</v>
      </c>
      <c r="H15490">
        <v>20.898001959999998</v>
      </c>
      <c r="I15490" t="s">
        <v>12193</v>
      </c>
    </row>
    <row r="15491" spans="1:9" x14ac:dyDescent="0.25">
      <c r="A15491" t="s">
        <v>693</v>
      </c>
      <c r="B15491">
        <v>3</v>
      </c>
      <c r="C15491">
        <v>1008</v>
      </c>
      <c r="D15491" t="s">
        <v>9840</v>
      </c>
      <c r="E15491">
        <v>21</v>
      </c>
      <c r="F15491" t="s">
        <v>697</v>
      </c>
      <c r="G15491">
        <v>48.780192110000002</v>
      </c>
      <c r="H15491">
        <v>20.878300939999999</v>
      </c>
      <c r="I15491" t="s">
        <v>12193</v>
      </c>
    </row>
    <row r="15492" spans="1:9" x14ac:dyDescent="0.25">
      <c r="A15492" t="s">
        <v>693</v>
      </c>
      <c r="B15492">
        <v>3</v>
      </c>
      <c r="C15492">
        <v>1007.1107</v>
      </c>
      <c r="D15492" t="s">
        <v>9841</v>
      </c>
      <c r="E15492">
        <v>21</v>
      </c>
      <c r="F15492" t="s">
        <v>695</v>
      </c>
      <c r="G15492">
        <v>48.809046420000001</v>
      </c>
      <c r="H15492">
        <v>20.905660059999999</v>
      </c>
      <c r="I15492" t="s">
        <v>12193</v>
      </c>
    </row>
    <row r="15493" spans="1:9" x14ac:dyDescent="0.25">
      <c r="A15493" t="s">
        <v>693</v>
      </c>
      <c r="B15493">
        <v>3</v>
      </c>
      <c r="C15493">
        <v>1105</v>
      </c>
      <c r="D15493" t="s">
        <v>9842</v>
      </c>
      <c r="E15493">
        <v>21</v>
      </c>
      <c r="F15493" t="s">
        <v>701</v>
      </c>
      <c r="G15493">
        <v>48.792707059999998</v>
      </c>
      <c r="H15493">
        <v>20.91742211</v>
      </c>
      <c r="I15493" t="s">
        <v>12193</v>
      </c>
    </row>
    <row r="15494" spans="1:9" x14ac:dyDescent="0.25">
      <c r="A15494" t="s">
        <v>693</v>
      </c>
      <c r="B15494">
        <v>3</v>
      </c>
      <c r="C15494">
        <v>1101</v>
      </c>
      <c r="D15494" t="s">
        <v>9843</v>
      </c>
      <c r="E15494">
        <v>21</v>
      </c>
      <c r="F15494" t="s">
        <v>695</v>
      </c>
      <c r="G15494">
        <v>48.813131089999999</v>
      </c>
      <c r="H15494">
        <v>20.889126959999999</v>
      </c>
      <c r="I15494" t="s">
        <v>12193</v>
      </c>
    </row>
    <row r="15495" spans="1:9" x14ac:dyDescent="0.25">
      <c r="A15495" t="s">
        <v>693</v>
      </c>
      <c r="B15495">
        <v>3</v>
      </c>
      <c r="C15495">
        <v>112</v>
      </c>
      <c r="D15495" t="s">
        <v>9844</v>
      </c>
      <c r="E15495">
        <v>21</v>
      </c>
      <c r="F15495" t="s">
        <v>697</v>
      </c>
      <c r="G15495">
        <v>48.70039311</v>
      </c>
      <c r="H15495">
        <v>21.527536680000001</v>
      </c>
      <c r="I15495" t="s">
        <v>12193</v>
      </c>
    </row>
    <row r="15496" spans="1:9" x14ac:dyDescent="0.25">
      <c r="A15496" t="s">
        <v>693</v>
      </c>
      <c r="B15496">
        <v>3</v>
      </c>
      <c r="C15496">
        <v>1102</v>
      </c>
      <c r="D15496" t="s">
        <v>9845</v>
      </c>
      <c r="E15496">
        <v>21</v>
      </c>
      <c r="F15496" t="s">
        <v>701</v>
      </c>
      <c r="G15496">
        <v>48.79871361</v>
      </c>
      <c r="H15496">
        <v>20.917498120000001</v>
      </c>
      <c r="I15496" t="s">
        <v>12193</v>
      </c>
    </row>
    <row r="15497" spans="1:9" x14ac:dyDescent="0.25">
      <c r="A15497" t="s">
        <v>693</v>
      </c>
      <c r="B15497">
        <v>3</v>
      </c>
      <c r="C15497">
        <v>1109</v>
      </c>
      <c r="D15497" t="s">
        <v>9846</v>
      </c>
      <c r="E15497">
        <v>21</v>
      </c>
      <c r="F15497" t="s">
        <v>701</v>
      </c>
      <c r="G15497">
        <v>48.801691300000002</v>
      </c>
      <c r="H15497">
        <v>20.917484009999999</v>
      </c>
      <c r="I15497" t="s">
        <v>12193</v>
      </c>
    </row>
    <row r="15498" spans="1:9" x14ac:dyDescent="0.25">
      <c r="A15498" t="s">
        <v>693</v>
      </c>
      <c r="B15498">
        <v>3</v>
      </c>
      <c r="C15498">
        <v>125</v>
      </c>
      <c r="D15498" t="s">
        <v>9847</v>
      </c>
      <c r="E15498">
        <v>21</v>
      </c>
      <c r="F15498" t="s">
        <v>697</v>
      </c>
      <c r="G15498">
        <v>48.653053149999998</v>
      </c>
      <c r="H15498">
        <v>21.560587680000001</v>
      </c>
      <c r="I15498" t="s">
        <v>12193</v>
      </c>
    </row>
    <row r="15499" spans="1:9" x14ac:dyDescent="0.25">
      <c r="A15499" t="s">
        <v>693</v>
      </c>
      <c r="B15499">
        <v>3</v>
      </c>
      <c r="C15499">
        <v>809</v>
      </c>
      <c r="D15499" t="s">
        <v>9848</v>
      </c>
      <c r="E15499">
        <v>21</v>
      </c>
      <c r="F15499" t="s">
        <v>701</v>
      </c>
      <c r="G15499">
        <v>48.920113919999999</v>
      </c>
      <c r="H15499">
        <v>21.03775559</v>
      </c>
      <c r="I15499" t="s">
        <v>12193</v>
      </c>
    </row>
    <row r="15500" spans="1:9" x14ac:dyDescent="0.25">
      <c r="A15500" t="s">
        <v>693</v>
      </c>
      <c r="B15500">
        <v>3</v>
      </c>
      <c r="C15500">
        <v>916</v>
      </c>
      <c r="D15500" t="s">
        <v>9849</v>
      </c>
      <c r="E15500">
        <v>21</v>
      </c>
      <c r="F15500" t="s">
        <v>697</v>
      </c>
      <c r="G15500">
        <v>48.931938959999997</v>
      </c>
      <c r="H15500">
        <v>21.01947457</v>
      </c>
      <c r="I15500" t="s">
        <v>12193</v>
      </c>
    </row>
    <row r="15501" spans="1:9" x14ac:dyDescent="0.25">
      <c r="A15501" t="s">
        <v>693</v>
      </c>
      <c r="B15501">
        <v>3</v>
      </c>
      <c r="C15501">
        <v>913</v>
      </c>
      <c r="D15501" t="s">
        <v>9850</v>
      </c>
      <c r="E15501">
        <v>21</v>
      </c>
      <c r="F15501" t="s">
        <v>701</v>
      </c>
      <c r="G15501">
        <v>48.93357082</v>
      </c>
      <c r="H15501">
        <v>21.027468769999999</v>
      </c>
      <c r="I15501" t="s">
        <v>12193</v>
      </c>
    </row>
    <row r="15502" spans="1:9" x14ac:dyDescent="0.25">
      <c r="A15502" t="s">
        <v>693</v>
      </c>
      <c r="B15502">
        <v>3</v>
      </c>
      <c r="C15502">
        <v>412</v>
      </c>
      <c r="D15502" t="s">
        <v>9851</v>
      </c>
      <c r="E15502">
        <v>21</v>
      </c>
      <c r="F15502" t="s">
        <v>697</v>
      </c>
      <c r="G15502">
        <v>48.718039099999999</v>
      </c>
      <c r="H15502">
        <v>21.514840339999999</v>
      </c>
      <c r="I15502" t="s">
        <v>12193</v>
      </c>
    </row>
    <row r="15503" spans="1:9" x14ac:dyDescent="0.25">
      <c r="A15503" t="s">
        <v>693</v>
      </c>
      <c r="B15503">
        <v>3</v>
      </c>
      <c r="C15503">
        <v>614</v>
      </c>
      <c r="D15503" t="s">
        <v>9852</v>
      </c>
      <c r="E15503">
        <v>21</v>
      </c>
      <c r="F15503" t="s">
        <v>697</v>
      </c>
      <c r="G15503">
        <v>48.763624360000001</v>
      </c>
      <c r="H15503">
        <v>21.031330560000001</v>
      </c>
      <c r="I15503" t="s">
        <v>12193</v>
      </c>
    </row>
    <row r="15504" spans="1:9" x14ac:dyDescent="0.25">
      <c r="A15504" t="s">
        <v>693</v>
      </c>
      <c r="B15504">
        <v>3</v>
      </c>
      <c r="C15504">
        <v>620</v>
      </c>
      <c r="D15504" t="s">
        <v>9853</v>
      </c>
      <c r="E15504">
        <v>21</v>
      </c>
      <c r="F15504" t="s">
        <v>695</v>
      </c>
      <c r="G15504">
        <v>48.758717900000001</v>
      </c>
      <c r="H15504">
        <v>21.044454569999999</v>
      </c>
      <c r="I15504" t="s">
        <v>12193</v>
      </c>
    </row>
    <row r="15505" spans="1:9" x14ac:dyDescent="0.25">
      <c r="A15505" t="s">
        <v>693</v>
      </c>
      <c r="B15505">
        <v>3</v>
      </c>
      <c r="C15505">
        <v>601</v>
      </c>
      <c r="D15505" t="e" cm="1">
        <f t="array" ref="D15505">-15- ka</f>
        <v>#NAME?</v>
      </c>
      <c r="E15505">
        <v>21</v>
      </c>
      <c r="F15505" t="s">
        <v>697</v>
      </c>
      <c r="G15505">
        <v>48.742530369999997</v>
      </c>
      <c r="H15505">
        <v>21.0448369</v>
      </c>
      <c r="I15505" t="s">
        <v>12193</v>
      </c>
    </row>
    <row r="15506" spans="1:9" x14ac:dyDescent="0.25">
      <c r="A15506" t="s">
        <v>693</v>
      </c>
      <c r="B15506">
        <v>3</v>
      </c>
      <c r="C15506">
        <v>301</v>
      </c>
      <c r="D15506" t="s">
        <v>9854</v>
      </c>
      <c r="E15506">
        <v>21</v>
      </c>
      <c r="F15506" t="s">
        <v>695</v>
      </c>
      <c r="G15506">
        <v>48.703801660000003</v>
      </c>
      <c r="H15506">
        <v>20.72252482</v>
      </c>
      <c r="I15506" t="s">
        <v>12193</v>
      </c>
    </row>
    <row r="15507" spans="1:9" x14ac:dyDescent="0.25">
      <c r="A15507" t="s">
        <v>693</v>
      </c>
      <c r="B15507">
        <v>3</v>
      </c>
      <c r="C15507">
        <v>621</v>
      </c>
      <c r="D15507" t="s">
        <v>9855</v>
      </c>
      <c r="E15507">
        <v>21</v>
      </c>
      <c r="F15507" t="s">
        <v>695</v>
      </c>
      <c r="G15507">
        <v>48.743315590000002</v>
      </c>
      <c r="H15507">
        <v>21.028460219999999</v>
      </c>
      <c r="I15507" t="s">
        <v>12193</v>
      </c>
    </row>
    <row r="15508" spans="1:9" x14ac:dyDescent="0.25">
      <c r="A15508" t="s">
        <v>693</v>
      </c>
      <c r="B15508">
        <v>3</v>
      </c>
      <c r="C15508">
        <v>302</v>
      </c>
      <c r="D15508" t="s">
        <v>9856</v>
      </c>
      <c r="E15508">
        <v>21</v>
      </c>
      <c r="F15508" t="s">
        <v>695</v>
      </c>
      <c r="G15508">
        <v>48.695669010000003</v>
      </c>
      <c r="H15508">
        <v>20.728367909999999</v>
      </c>
      <c r="I15508" t="s">
        <v>12193</v>
      </c>
    </row>
    <row r="15509" spans="1:9" x14ac:dyDescent="0.25">
      <c r="A15509" t="s">
        <v>693</v>
      </c>
      <c r="B15509">
        <v>3</v>
      </c>
      <c r="C15509" t="s">
        <v>9857</v>
      </c>
      <c r="D15509" t="s">
        <v>9858</v>
      </c>
      <c r="E15509">
        <v>21</v>
      </c>
      <c r="F15509" t="s">
        <v>695</v>
      </c>
      <c r="G15509">
        <v>48.713543029999997</v>
      </c>
      <c r="H15509">
        <v>20.714352550000001</v>
      </c>
      <c r="I15509" t="s">
        <v>12193</v>
      </c>
    </row>
    <row r="15510" spans="1:9" x14ac:dyDescent="0.25">
      <c r="A15510" t="s">
        <v>693</v>
      </c>
      <c r="B15510">
        <v>3</v>
      </c>
      <c r="C15510">
        <v>117.31699999999999</v>
      </c>
      <c r="D15510" t="s">
        <v>9859</v>
      </c>
      <c r="E15510">
        <v>21</v>
      </c>
      <c r="F15510" t="s">
        <v>695</v>
      </c>
      <c r="G15510">
        <v>48.713748240000001</v>
      </c>
      <c r="H15510">
        <v>20.7067379</v>
      </c>
      <c r="I15510" t="s">
        <v>12193</v>
      </c>
    </row>
    <row r="15511" spans="1:9" x14ac:dyDescent="0.25">
      <c r="A15511" t="s">
        <v>693</v>
      </c>
      <c r="B15511">
        <v>3</v>
      </c>
      <c r="C15511">
        <v>127.327</v>
      </c>
      <c r="D15511" t="s">
        <v>9860</v>
      </c>
      <c r="E15511">
        <v>21</v>
      </c>
      <c r="F15511" t="s">
        <v>697</v>
      </c>
      <c r="G15511">
        <v>48.693063639999998</v>
      </c>
      <c r="H15511">
        <v>20.70404869</v>
      </c>
      <c r="I15511" t="s">
        <v>12193</v>
      </c>
    </row>
    <row r="15512" spans="1:9" x14ac:dyDescent="0.25">
      <c r="A15512" t="s">
        <v>693</v>
      </c>
      <c r="B15512">
        <v>3</v>
      </c>
      <c r="C15512">
        <v>112</v>
      </c>
      <c r="D15512" t="s">
        <v>9719</v>
      </c>
      <c r="E15512">
        <v>21</v>
      </c>
      <c r="F15512" t="s">
        <v>735</v>
      </c>
      <c r="G15512">
        <v>48.689391209999997</v>
      </c>
      <c r="H15512">
        <v>20.694575960000002</v>
      </c>
      <c r="I15512" t="s">
        <v>12193</v>
      </c>
    </row>
    <row r="15513" spans="1:9" x14ac:dyDescent="0.25">
      <c r="A15513" t="s">
        <v>693</v>
      </c>
      <c r="B15513">
        <v>3</v>
      </c>
      <c r="C15513">
        <v>115</v>
      </c>
      <c r="D15513" t="s">
        <v>4820</v>
      </c>
      <c r="E15513">
        <v>21</v>
      </c>
      <c r="F15513" t="s">
        <v>735</v>
      </c>
      <c r="G15513">
        <v>48.701339150000003</v>
      </c>
      <c r="H15513">
        <v>20.688181960000001</v>
      </c>
      <c r="I15513" t="s">
        <v>12193</v>
      </c>
    </row>
    <row r="15514" spans="1:9" x14ac:dyDescent="0.25">
      <c r="A15514" t="s">
        <v>693</v>
      </c>
      <c r="B15514">
        <v>3</v>
      </c>
      <c r="C15514">
        <v>119</v>
      </c>
      <c r="D15514" t="s">
        <v>9861</v>
      </c>
      <c r="E15514">
        <v>21</v>
      </c>
      <c r="F15514" t="s">
        <v>695</v>
      </c>
      <c r="G15514">
        <v>48.700986919999998</v>
      </c>
      <c r="H15514">
        <v>20.676708439999999</v>
      </c>
      <c r="I15514" t="s">
        <v>12193</v>
      </c>
    </row>
    <row r="15515" spans="1:9" x14ac:dyDescent="0.25">
      <c r="A15515" t="s">
        <v>693</v>
      </c>
      <c r="B15515">
        <v>3</v>
      </c>
      <c r="C15515">
        <v>116</v>
      </c>
      <c r="D15515" t="s">
        <v>9862</v>
      </c>
      <c r="E15515">
        <v>21</v>
      </c>
      <c r="F15515" t="s">
        <v>695</v>
      </c>
      <c r="G15515">
        <v>48.6939438</v>
      </c>
      <c r="H15515">
        <v>20.664093399999999</v>
      </c>
      <c r="I15515" t="s">
        <v>12193</v>
      </c>
    </row>
    <row r="15516" spans="1:9" x14ac:dyDescent="0.25">
      <c r="A15516" t="s">
        <v>693</v>
      </c>
      <c r="B15516">
        <v>3</v>
      </c>
      <c r="C15516">
        <v>801</v>
      </c>
      <c r="D15516" t="s">
        <v>9863</v>
      </c>
      <c r="E15516">
        <v>21</v>
      </c>
      <c r="F15516" t="s">
        <v>695</v>
      </c>
      <c r="G15516">
        <v>48.741160659999998</v>
      </c>
      <c r="H15516">
        <v>21.053223970000001</v>
      </c>
      <c r="I15516" t="s">
        <v>12193</v>
      </c>
    </row>
    <row r="15517" spans="1:9" x14ac:dyDescent="0.25">
      <c r="A15517" t="s">
        <v>693</v>
      </c>
      <c r="B15517">
        <v>3</v>
      </c>
      <c r="C15517">
        <v>803</v>
      </c>
      <c r="D15517" t="s">
        <v>9864</v>
      </c>
      <c r="E15517">
        <v>21</v>
      </c>
      <c r="F15517" t="s">
        <v>701</v>
      </c>
      <c r="G15517">
        <v>48.742907510000002</v>
      </c>
      <c r="H15517">
        <v>21.10193765</v>
      </c>
      <c r="I15517" t="s">
        <v>12193</v>
      </c>
    </row>
    <row r="15518" spans="1:9" x14ac:dyDescent="0.25">
      <c r="A15518" t="s">
        <v>693</v>
      </c>
      <c r="B15518">
        <v>3</v>
      </c>
      <c r="C15518">
        <v>120</v>
      </c>
      <c r="D15518" t="s">
        <v>9865</v>
      </c>
      <c r="E15518">
        <v>21</v>
      </c>
      <c r="F15518" t="s">
        <v>695</v>
      </c>
      <c r="G15518">
        <v>48.692330140000003</v>
      </c>
      <c r="H15518">
        <v>20.65240159</v>
      </c>
      <c r="I15518" t="s">
        <v>12193</v>
      </c>
    </row>
    <row r="15519" spans="1:9" x14ac:dyDescent="0.25">
      <c r="A15519" t="s">
        <v>693</v>
      </c>
      <c r="B15519">
        <v>3</v>
      </c>
      <c r="C15519">
        <v>432</v>
      </c>
      <c r="D15519" t="s">
        <v>9866</v>
      </c>
      <c r="E15519">
        <v>21</v>
      </c>
      <c r="F15519" t="s">
        <v>695</v>
      </c>
      <c r="G15519">
        <v>48.722451769999999</v>
      </c>
      <c r="H15519">
        <v>20.761653809999999</v>
      </c>
      <c r="I15519" t="s">
        <v>12193</v>
      </c>
    </row>
    <row r="15520" spans="1:9" x14ac:dyDescent="0.25">
      <c r="A15520" t="s">
        <v>693</v>
      </c>
      <c r="B15520">
        <v>3</v>
      </c>
      <c r="C15520">
        <v>406</v>
      </c>
      <c r="D15520" t="s">
        <v>9867</v>
      </c>
      <c r="E15520">
        <v>21</v>
      </c>
      <c r="F15520" t="s">
        <v>695</v>
      </c>
      <c r="G15520">
        <v>48.720731890000003</v>
      </c>
      <c r="H15520">
        <v>20.756119999999999</v>
      </c>
      <c r="I15520" t="s">
        <v>12193</v>
      </c>
    </row>
    <row r="15521" spans="1:9" x14ac:dyDescent="0.25">
      <c r="A15521" t="s">
        <v>693</v>
      </c>
      <c r="B15521">
        <v>3</v>
      </c>
      <c r="C15521">
        <v>430</v>
      </c>
      <c r="D15521" t="s">
        <v>4489</v>
      </c>
      <c r="E15521">
        <v>21</v>
      </c>
      <c r="F15521" t="s">
        <v>695</v>
      </c>
      <c r="G15521">
        <v>48.7177334</v>
      </c>
      <c r="H15521">
        <v>20.75014943</v>
      </c>
      <c r="I15521" t="s">
        <v>12193</v>
      </c>
    </row>
    <row r="15522" spans="1:9" x14ac:dyDescent="0.25">
      <c r="A15522" t="s">
        <v>693</v>
      </c>
      <c r="B15522">
        <v>3</v>
      </c>
      <c r="C15522">
        <v>337</v>
      </c>
      <c r="D15522" t="s">
        <v>8247</v>
      </c>
      <c r="E15522">
        <v>21</v>
      </c>
      <c r="F15522" t="s">
        <v>697</v>
      </c>
      <c r="G15522">
        <v>48.69980837</v>
      </c>
      <c r="H15522">
        <v>20.732136480000001</v>
      </c>
      <c r="I15522" t="s">
        <v>12193</v>
      </c>
    </row>
    <row r="15523" spans="1:9" x14ac:dyDescent="0.25">
      <c r="A15523" t="s">
        <v>693</v>
      </c>
      <c r="B15523">
        <v>3</v>
      </c>
      <c r="C15523">
        <v>522</v>
      </c>
      <c r="D15523" t="s">
        <v>9868</v>
      </c>
      <c r="E15523">
        <v>21</v>
      </c>
      <c r="F15523" t="s">
        <v>735</v>
      </c>
      <c r="G15523">
        <v>48.765074839999997</v>
      </c>
      <c r="H15523">
        <v>20.779148490000001</v>
      </c>
      <c r="I15523" t="s">
        <v>12193</v>
      </c>
    </row>
    <row r="15524" spans="1:9" x14ac:dyDescent="0.25">
      <c r="A15524" t="s">
        <v>693</v>
      </c>
      <c r="B15524">
        <v>3</v>
      </c>
      <c r="C15524">
        <v>234</v>
      </c>
      <c r="D15524" t="s">
        <v>9869</v>
      </c>
      <c r="E15524">
        <v>21</v>
      </c>
      <c r="F15524" t="s">
        <v>695</v>
      </c>
      <c r="G15524">
        <v>48.717681630000001</v>
      </c>
      <c r="H15524">
        <v>20.749941110000002</v>
      </c>
      <c r="I15524" t="s">
        <v>12193</v>
      </c>
    </row>
    <row r="15525" spans="1:9" x14ac:dyDescent="0.25">
      <c r="A15525" t="s">
        <v>693</v>
      </c>
      <c r="B15525">
        <v>3</v>
      </c>
      <c r="C15525">
        <v>517.61699999999996</v>
      </c>
      <c r="D15525" t="s">
        <v>9870</v>
      </c>
      <c r="E15525">
        <v>21</v>
      </c>
      <c r="F15525" t="s">
        <v>697</v>
      </c>
      <c r="G15525">
        <v>48.751418180000002</v>
      </c>
      <c r="H15525">
        <v>20.821464890000001</v>
      </c>
      <c r="I15525" t="s">
        <v>12193</v>
      </c>
    </row>
    <row r="15526" spans="1:9" x14ac:dyDescent="0.25">
      <c r="A15526" t="s">
        <v>693</v>
      </c>
      <c r="B15526">
        <v>3</v>
      </c>
      <c r="C15526">
        <v>637</v>
      </c>
      <c r="D15526" t="s">
        <v>9871</v>
      </c>
      <c r="E15526">
        <v>21</v>
      </c>
      <c r="F15526" t="s">
        <v>695</v>
      </c>
      <c r="G15526">
        <v>48.781942379999997</v>
      </c>
      <c r="H15526">
        <v>20.811202659999999</v>
      </c>
      <c r="I15526" t="s">
        <v>12193</v>
      </c>
    </row>
    <row r="15527" spans="1:9" x14ac:dyDescent="0.25">
      <c r="A15527" t="s">
        <v>693</v>
      </c>
      <c r="B15527">
        <v>3</v>
      </c>
      <c r="C15527">
        <v>632</v>
      </c>
      <c r="D15527" t="s">
        <v>2858</v>
      </c>
      <c r="E15527">
        <v>21</v>
      </c>
      <c r="F15527" t="s">
        <v>695</v>
      </c>
      <c r="G15527">
        <v>48.772211990000002</v>
      </c>
      <c r="H15527">
        <v>20.826070860000002</v>
      </c>
      <c r="I15527" t="s">
        <v>12193</v>
      </c>
    </row>
    <row r="15528" spans="1:9" x14ac:dyDescent="0.25">
      <c r="A15528" t="s">
        <v>693</v>
      </c>
      <c r="B15528">
        <v>3</v>
      </c>
      <c r="C15528">
        <v>115</v>
      </c>
      <c r="D15528" t="s">
        <v>4820</v>
      </c>
      <c r="E15528">
        <v>21</v>
      </c>
      <c r="F15528" t="s">
        <v>701</v>
      </c>
      <c r="G15528">
        <v>48.691061730000001</v>
      </c>
      <c r="H15528">
        <v>20.8478572</v>
      </c>
      <c r="I15528" t="s">
        <v>12193</v>
      </c>
    </row>
    <row r="15529" spans="1:9" x14ac:dyDescent="0.25">
      <c r="A15529" t="s">
        <v>693</v>
      </c>
      <c r="B15529">
        <v>3</v>
      </c>
      <c r="C15529">
        <v>116</v>
      </c>
      <c r="D15529" t="s">
        <v>9872</v>
      </c>
      <c r="E15529">
        <v>21</v>
      </c>
      <c r="F15529" t="s">
        <v>701</v>
      </c>
      <c r="G15529">
        <v>48.703278640000001</v>
      </c>
      <c r="H15529">
        <v>20.833865070000002</v>
      </c>
      <c r="I15529" t="s">
        <v>12193</v>
      </c>
    </row>
    <row r="15530" spans="1:9" x14ac:dyDescent="0.25">
      <c r="A15530" t="s">
        <v>693</v>
      </c>
      <c r="B15530">
        <v>3</v>
      </c>
      <c r="C15530">
        <v>619</v>
      </c>
      <c r="D15530" t="s">
        <v>9873</v>
      </c>
      <c r="E15530">
        <v>21</v>
      </c>
      <c r="F15530" t="s">
        <v>695</v>
      </c>
      <c r="G15530">
        <v>48.785573110000001</v>
      </c>
      <c r="H15530">
        <v>20.801863430000001</v>
      </c>
      <c r="I15530" t="s">
        <v>12193</v>
      </c>
    </row>
    <row r="15531" spans="1:9" x14ac:dyDescent="0.25">
      <c r="A15531" t="s">
        <v>693</v>
      </c>
      <c r="B15531">
        <v>3</v>
      </c>
      <c r="C15531">
        <v>122</v>
      </c>
      <c r="D15531" t="s">
        <v>9800</v>
      </c>
      <c r="E15531">
        <v>21</v>
      </c>
      <c r="F15531" t="s">
        <v>695</v>
      </c>
      <c r="G15531">
        <v>48.689701710000001</v>
      </c>
      <c r="H15531">
        <v>20.798335040000001</v>
      </c>
      <c r="I15531" t="s">
        <v>12193</v>
      </c>
    </row>
    <row r="15532" spans="1:9" x14ac:dyDescent="0.25">
      <c r="A15532" t="s">
        <v>693</v>
      </c>
      <c r="B15532">
        <v>3</v>
      </c>
      <c r="C15532">
        <v>604</v>
      </c>
      <c r="D15532" t="s">
        <v>9874</v>
      </c>
      <c r="E15532">
        <v>21</v>
      </c>
      <c r="F15532" t="s">
        <v>701</v>
      </c>
      <c r="G15532">
        <v>48.782247030000001</v>
      </c>
      <c r="H15532">
        <v>20.844132869999999</v>
      </c>
      <c r="I15532" t="s">
        <v>12193</v>
      </c>
    </row>
    <row r="15533" spans="1:9" x14ac:dyDescent="0.25">
      <c r="A15533" t="s">
        <v>693</v>
      </c>
      <c r="B15533">
        <v>3</v>
      </c>
      <c r="C15533">
        <v>1013.1113</v>
      </c>
      <c r="D15533" t="s">
        <v>9875</v>
      </c>
      <c r="E15533">
        <v>21</v>
      </c>
      <c r="F15533" t="s">
        <v>697</v>
      </c>
      <c r="G15533">
        <v>48.794806739999999</v>
      </c>
      <c r="H15533">
        <v>20.89641576</v>
      </c>
      <c r="I15533" t="s">
        <v>12193</v>
      </c>
    </row>
    <row r="15534" spans="1:9" x14ac:dyDescent="0.25">
      <c r="A15534" t="s">
        <v>693</v>
      </c>
      <c r="B15534">
        <v>3</v>
      </c>
      <c r="C15534">
        <v>1008</v>
      </c>
      <c r="D15534" t="s">
        <v>9876</v>
      </c>
      <c r="E15534">
        <v>21</v>
      </c>
      <c r="F15534" t="s">
        <v>695</v>
      </c>
      <c r="G15534">
        <v>48.651850789999997</v>
      </c>
      <c r="H15534">
        <v>21.169936409999998</v>
      </c>
      <c r="I15534" t="s">
        <v>12193</v>
      </c>
    </row>
    <row r="15535" spans="1:9" x14ac:dyDescent="0.25">
      <c r="A15535" t="s">
        <v>693</v>
      </c>
      <c r="B15535">
        <v>3</v>
      </c>
      <c r="C15535">
        <v>1016</v>
      </c>
      <c r="D15535" t="s">
        <v>2493</v>
      </c>
      <c r="E15535">
        <v>21</v>
      </c>
      <c r="F15535" t="s">
        <v>697</v>
      </c>
      <c r="G15535">
        <v>48.785234180000003</v>
      </c>
      <c r="H15535">
        <v>20.887119080000002</v>
      </c>
      <c r="I15535" t="s">
        <v>12193</v>
      </c>
    </row>
    <row r="15536" spans="1:9" x14ac:dyDescent="0.25">
      <c r="A15536" t="s">
        <v>693</v>
      </c>
      <c r="B15536">
        <v>3</v>
      </c>
      <c r="C15536">
        <v>1011</v>
      </c>
      <c r="D15536" t="s">
        <v>9877</v>
      </c>
      <c r="E15536">
        <v>21</v>
      </c>
      <c r="F15536" t="s">
        <v>701</v>
      </c>
      <c r="G15536">
        <v>48.676294400000003</v>
      </c>
      <c r="H15536">
        <v>21.1433863</v>
      </c>
      <c r="I15536" t="s">
        <v>12193</v>
      </c>
    </row>
    <row r="15537" spans="1:9" x14ac:dyDescent="0.25">
      <c r="A15537" t="s">
        <v>693</v>
      </c>
      <c r="B15537">
        <v>3</v>
      </c>
      <c r="C15537">
        <v>1018</v>
      </c>
      <c r="D15537" t="s">
        <v>5810</v>
      </c>
      <c r="E15537">
        <v>21</v>
      </c>
      <c r="F15537" t="s">
        <v>735</v>
      </c>
      <c r="G15537">
        <v>48.715310109999997</v>
      </c>
      <c r="H15537">
        <v>21.110485610000001</v>
      </c>
      <c r="I15537" t="s">
        <v>12194</v>
      </c>
    </row>
    <row r="15538" spans="1:9" x14ac:dyDescent="0.25">
      <c r="A15538" t="s">
        <v>693</v>
      </c>
      <c r="B15538">
        <v>3</v>
      </c>
      <c r="C15538">
        <v>1023</v>
      </c>
      <c r="D15538" t="s">
        <v>9878</v>
      </c>
      <c r="E15538">
        <v>21</v>
      </c>
      <c r="F15538" t="s">
        <v>695</v>
      </c>
      <c r="G15538">
        <v>48.697418509999999</v>
      </c>
      <c r="H15538">
        <v>21.16115611</v>
      </c>
      <c r="I15538" t="s">
        <v>12193</v>
      </c>
    </row>
    <row r="15539" spans="1:9" x14ac:dyDescent="0.25">
      <c r="A15539" t="s">
        <v>693</v>
      </c>
      <c r="B15539">
        <v>3</v>
      </c>
      <c r="C15539">
        <v>114</v>
      </c>
      <c r="D15539" t="s">
        <v>9879</v>
      </c>
      <c r="E15539">
        <v>21</v>
      </c>
      <c r="F15539" t="s">
        <v>701</v>
      </c>
      <c r="G15539">
        <v>48.677538769999998</v>
      </c>
      <c r="H15539">
        <v>21.539081249999999</v>
      </c>
      <c r="I15539" t="s">
        <v>12193</v>
      </c>
    </row>
    <row r="15540" spans="1:9" x14ac:dyDescent="0.25">
      <c r="A15540" t="s">
        <v>693</v>
      </c>
      <c r="B15540">
        <v>3</v>
      </c>
      <c r="C15540">
        <v>118</v>
      </c>
      <c r="D15540" t="s">
        <v>9880</v>
      </c>
      <c r="E15540">
        <v>21</v>
      </c>
      <c r="F15540" t="s">
        <v>697</v>
      </c>
      <c r="G15540">
        <v>48.646921290000002</v>
      </c>
      <c r="H15540">
        <v>21.530193830000002</v>
      </c>
      <c r="I15540" t="s">
        <v>12193</v>
      </c>
    </row>
    <row r="15541" spans="1:9" x14ac:dyDescent="0.25">
      <c r="A15541" t="s">
        <v>693</v>
      </c>
      <c r="B15541">
        <v>3</v>
      </c>
      <c r="C15541">
        <v>122</v>
      </c>
      <c r="D15541" t="s">
        <v>9881</v>
      </c>
      <c r="E15541">
        <v>21</v>
      </c>
      <c r="F15541" t="s">
        <v>735</v>
      </c>
      <c r="G15541">
        <v>48.674795549999999</v>
      </c>
      <c r="H15541">
        <v>21.51529086</v>
      </c>
      <c r="I15541" t="s">
        <v>12193</v>
      </c>
    </row>
    <row r="15542" spans="1:9" x14ac:dyDescent="0.25">
      <c r="A15542" t="s">
        <v>693</v>
      </c>
      <c r="B15542">
        <v>3</v>
      </c>
      <c r="C15542">
        <v>814</v>
      </c>
      <c r="D15542" t="s">
        <v>9882</v>
      </c>
      <c r="E15542">
        <v>21</v>
      </c>
      <c r="F15542" t="s">
        <v>701</v>
      </c>
      <c r="G15542">
        <v>48.908980229999997</v>
      </c>
      <c r="H15542">
        <v>21.032904179999999</v>
      </c>
      <c r="I15542" t="s">
        <v>12193</v>
      </c>
    </row>
    <row r="15543" spans="1:9" x14ac:dyDescent="0.25">
      <c r="A15543" t="s">
        <v>693</v>
      </c>
      <c r="B15543">
        <v>3</v>
      </c>
      <c r="C15543">
        <v>815</v>
      </c>
      <c r="D15543" t="s">
        <v>9883</v>
      </c>
      <c r="E15543">
        <v>21</v>
      </c>
      <c r="F15543" t="s">
        <v>697</v>
      </c>
      <c r="G15543">
        <v>48.89160064</v>
      </c>
      <c r="H15543">
        <v>21.052073620000002</v>
      </c>
      <c r="I15543" t="s">
        <v>12193</v>
      </c>
    </row>
    <row r="15544" spans="1:9" x14ac:dyDescent="0.25">
      <c r="A15544" t="s">
        <v>693</v>
      </c>
      <c r="B15544">
        <v>3</v>
      </c>
      <c r="C15544">
        <v>818</v>
      </c>
      <c r="D15544" t="s">
        <v>9884</v>
      </c>
      <c r="E15544">
        <v>21</v>
      </c>
      <c r="F15544" t="s">
        <v>697</v>
      </c>
      <c r="G15544">
        <v>48.890128359999999</v>
      </c>
      <c r="H15544">
        <v>21.047830609999998</v>
      </c>
      <c r="I15544" t="s">
        <v>12193</v>
      </c>
    </row>
    <row r="15545" spans="1:9" x14ac:dyDescent="0.25">
      <c r="A15545" t="s">
        <v>693</v>
      </c>
      <c r="B15545">
        <v>3</v>
      </c>
      <c r="C15545">
        <v>817</v>
      </c>
      <c r="D15545" t="s">
        <v>9885</v>
      </c>
      <c r="E15545">
        <v>21</v>
      </c>
      <c r="F15545" t="s">
        <v>697</v>
      </c>
      <c r="G15545">
        <v>48.895177019999998</v>
      </c>
      <c r="H15545">
        <v>21.047777320000002</v>
      </c>
      <c r="I15545" t="s">
        <v>12193</v>
      </c>
    </row>
    <row r="15546" spans="1:9" x14ac:dyDescent="0.25">
      <c r="A15546" t="s">
        <v>693</v>
      </c>
      <c r="B15546">
        <v>3</v>
      </c>
      <c r="C15546">
        <v>905</v>
      </c>
      <c r="D15546" t="s">
        <v>9886</v>
      </c>
      <c r="E15546">
        <v>21</v>
      </c>
      <c r="F15546" t="s">
        <v>695</v>
      </c>
      <c r="G15546">
        <v>48.931624939999999</v>
      </c>
      <c r="H15546">
        <v>21.04556732</v>
      </c>
      <c r="I15546" t="s">
        <v>12193</v>
      </c>
    </row>
    <row r="15547" spans="1:9" x14ac:dyDescent="0.25">
      <c r="A15547" t="s">
        <v>693</v>
      </c>
      <c r="B15547">
        <v>3</v>
      </c>
      <c r="C15547">
        <v>917</v>
      </c>
      <c r="D15547" t="s">
        <v>9887</v>
      </c>
      <c r="E15547">
        <v>21</v>
      </c>
      <c r="F15547" t="s">
        <v>695</v>
      </c>
      <c r="G15547">
        <v>48.870136989999999</v>
      </c>
      <c r="H15547">
        <v>20.943931129999999</v>
      </c>
      <c r="I15547" t="s">
        <v>12193</v>
      </c>
    </row>
    <row r="15548" spans="1:9" x14ac:dyDescent="0.25">
      <c r="A15548" t="s">
        <v>693</v>
      </c>
      <c r="B15548">
        <v>3</v>
      </c>
      <c r="C15548">
        <v>408</v>
      </c>
      <c r="D15548" t="s">
        <v>9888</v>
      </c>
      <c r="E15548">
        <v>21</v>
      </c>
      <c r="F15548" t="s">
        <v>695</v>
      </c>
      <c r="G15548">
        <v>48.724273310000001</v>
      </c>
      <c r="H15548">
        <v>21.47720331</v>
      </c>
      <c r="I15548" t="s">
        <v>12193</v>
      </c>
    </row>
    <row r="15549" spans="1:9" x14ac:dyDescent="0.25">
      <c r="A15549" t="s">
        <v>693</v>
      </c>
      <c r="B15549">
        <v>3</v>
      </c>
      <c r="C15549">
        <v>418</v>
      </c>
      <c r="D15549" t="s">
        <v>9889</v>
      </c>
      <c r="E15549">
        <v>21</v>
      </c>
      <c r="F15549" t="s">
        <v>695</v>
      </c>
      <c r="G15549">
        <v>48.725679229999997</v>
      </c>
      <c r="H15549">
        <v>21.49704921</v>
      </c>
      <c r="I15549" t="s">
        <v>12193</v>
      </c>
    </row>
    <row r="15550" spans="1:9" x14ac:dyDescent="0.25">
      <c r="A15550" t="s">
        <v>693</v>
      </c>
      <c r="B15550">
        <v>3</v>
      </c>
      <c r="C15550">
        <v>422</v>
      </c>
      <c r="D15550" t="s">
        <v>4851</v>
      </c>
      <c r="E15550">
        <v>21</v>
      </c>
      <c r="F15550" t="s">
        <v>695</v>
      </c>
      <c r="G15550">
        <v>48.720265650000002</v>
      </c>
      <c r="H15550">
        <v>21.48827541</v>
      </c>
      <c r="I15550" t="s">
        <v>12193</v>
      </c>
    </row>
    <row r="15551" spans="1:9" x14ac:dyDescent="0.25">
      <c r="A15551" t="s">
        <v>693</v>
      </c>
      <c r="B15551">
        <v>3</v>
      </c>
      <c r="C15551">
        <v>425</v>
      </c>
      <c r="D15551" t="s">
        <v>9890</v>
      </c>
      <c r="E15551">
        <v>21</v>
      </c>
      <c r="F15551" t="s">
        <v>695</v>
      </c>
      <c r="G15551">
        <v>48.732723210000003</v>
      </c>
      <c r="H15551">
        <v>21.49200789</v>
      </c>
      <c r="I15551" t="s">
        <v>12193</v>
      </c>
    </row>
    <row r="15552" spans="1:9" x14ac:dyDescent="0.25">
      <c r="A15552" t="s">
        <v>693</v>
      </c>
      <c r="B15552">
        <v>3</v>
      </c>
      <c r="C15552">
        <v>333</v>
      </c>
      <c r="D15552" t="s">
        <v>9891</v>
      </c>
      <c r="E15552">
        <v>21</v>
      </c>
      <c r="F15552" t="s">
        <v>695</v>
      </c>
      <c r="G15552">
        <v>48.686890830000003</v>
      </c>
      <c r="H15552">
        <v>20.727441259999999</v>
      </c>
      <c r="I15552" t="s">
        <v>12193</v>
      </c>
    </row>
    <row r="15553" spans="1:9" x14ac:dyDescent="0.25">
      <c r="A15553" t="s">
        <v>693</v>
      </c>
      <c r="B15553">
        <v>3</v>
      </c>
      <c r="C15553">
        <v>303.40300000000002</v>
      </c>
      <c r="D15553" t="s">
        <v>2400</v>
      </c>
      <c r="E15553">
        <v>21</v>
      </c>
      <c r="F15553" t="s">
        <v>697</v>
      </c>
      <c r="G15553">
        <v>48.709041460000002</v>
      </c>
      <c r="H15553">
        <v>20.719435270000002</v>
      </c>
      <c r="I15553" t="s">
        <v>12193</v>
      </c>
    </row>
    <row r="15554" spans="1:9" x14ac:dyDescent="0.25">
      <c r="A15554" t="s">
        <v>693</v>
      </c>
      <c r="B15554">
        <v>3</v>
      </c>
      <c r="C15554">
        <v>144</v>
      </c>
      <c r="D15554" t="s">
        <v>706</v>
      </c>
      <c r="E15554">
        <v>21</v>
      </c>
      <c r="F15554" t="s">
        <v>697</v>
      </c>
      <c r="G15554">
        <v>48.701673169999999</v>
      </c>
      <c r="H15554">
        <v>20.67359201</v>
      </c>
      <c r="I15554" t="s">
        <v>12193</v>
      </c>
    </row>
    <row r="15555" spans="1:9" x14ac:dyDescent="0.25">
      <c r="A15555" t="s">
        <v>693</v>
      </c>
      <c r="B15555">
        <v>3</v>
      </c>
      <c r="C15555">
        <v>131</v>
      </c>
      <c r="D15555" t="s">
        <v>9892</v>
      </c>
      <c r="E15555">
        <v>21</v>
      </c>
      <c r="F15555" t="s">
        <v>695</v>
      </c>
      <c r="G15555">
        <v>48.696531229999998</v>
      </c>
      <c r="H15555">
        <v>20.671422190000001</v>
      </c>
      <c r="I15555" t="s">
        <v>12193</v>
      </c>
    </row>
    <row r="15556" spans="1:9" x14ac:dyDescent="0.25">
      <c r="A15556" t="s">
        <v>693</v>
      </c>
      <c r="B15556">
        <v>3</v>
      </c>
      <c r="C15556">
        <v>802</v>
      </c>
      <c r="D15556" t="s">
        <v>9893</v>
      </c>
      <c r="E15556">
        <v>21</v>
      </c>
      <c r="F15556" t="s">
        <v>695</v>
      </c>
      <c r="G15556">
        <v>48.744851230000002</v>
      </c>
      <c r="H15556">
        <v>21.052065989999999</v>
      </c>
      <c r="I15556" t="s">
        <v>12193</v>
      </c>
    </row>
    <row r="15557" spans="1:9" x14ac:dyDescent="0.25">
      <c r="A15557" t="s">
        <v>693</v>
      </c>
      <c r="B15557">
        <v>3</v>
      </c>
      <c r="C15557">
        <v>128</v>
      </c>
      <c r="D15557" t="s">
        <v>937</v>
      </c>
      <c r="E15557">
        <v>21</v>
      </c>
      <c r="F15557" t="s">
        <v>735</v>
      </c>
      <c r="G15557">
        <v>48.716536820000002</v>
      </c>
      <c r="H15557">
        <v>20.67573865</v>
      </c>
      <c r="I15557" t="s">
        <v>12193</v>
      </c>
    </row>
    <row r="15558" spans="1:9" x14ac:dyDescent="0.25">
      <c r="A15558" t="s">
        <v>693</v>
      </c>
      <c r="B15558">
        <v>3</v>
      </c>
      <c r="C15558">
        <v>812</v>
      </c>
      <c r="D15558" t="s">
        <v>8761</v>
      </c>
      <c r="E15558">
        <v>21</v>
      </c>
      <c r="F15558" t="s">
        <v>701</v>
      </c>
      <c r="G15558">
        <v>48.754682850000002</v>
      </c>
      <c r="H15558">
        <v>21.067923459999999</v>
      </c>
      <c r="I15558" t="s">
        <v>12194</v>
      </c>
    </row>
    <row r="15559" spans="1:9" x14ac:dyDescent="0.25">
      <c r="A15559" t="s">
        <v>693</v>
      </c>
      <c r="B15559">
        <v>3</v>
      </c>
      <c r="C15559">
        <v>110</v>
      </c>
      <c r="D15559" t="s">
        <v>3417</v>
      </c>
      <c r="E15559">
        <v>21</v>
      </c>
      <c r="F15559" t="s">
        <v>695</v>
      </c>
      <c r="G15559">
        <v>48.714279419999997</v>
      </c>
      <c r="H15559">
        <v>20.663338119999999</v>
      </c>
      <c r="I15559" t="s">
        <v>12193</v>
      </c>
    </row>
    <row r="15560" spans="1:9" x14ac:dyDescent="0.25">
      <c r="A15560" t="s">
        <v>693</v>
      </c>
      <c r="B15560">
        <v>3</v>
      </c>
      <c r="C15560">
        <v>118</v>
      </c>
      <c r="D15560" t="s">
        <v>9894</v>
      </c>
      <c r="E15560">
        <v>21</v>
      </c>
      <c r="F15560" t="s">
        <v>695</v>
      </c>
      <c r="G15560">
        <v>48.701916779999998</v>
      </c>
      <c r="H15560">
        <v>20.6499545</v>
      </c>
      <c r="I15560" t="s">
        <v>12193</v>
      </c>
    </row>
    <row r="15561" spans="1:9" x14ac:dyDescent="0.25">
      <c r="A15561" t="s">
        <v>693</v>
      </c>
      <c r="B15561">
        <v>3</v>
      </c>
      <c r="C15561">
        <v>441</v>
      </c>
      <c r="D15561" t="s">
        <v>9895</v>
      </c>
      <c r="E15561">
        <v>21</v>
      </c>
      <c r="F15561" t="s">
        <v>697</v>
      </c>
      <c r="G15561">
        <v>48.73843205</v>
      </c>
      <c r="H15561">
        <v>20.788594629999999</v>
      </c>
      <c r="I15561" t="s">
        <v>12193</v>
      </c>
    </row>
    <row r="15562" spans="1:9" x14ac:dyDescent="0.25">
      <c r="A15562" t="s">
        <v>693</v>
      </c>
      <c r="B15562">
        <v>3</v>
      </c>
      <c r="C15562">
        <v>442</v>
      </c>
      <c r="D15562" t="s">
        <v>9896</v>
      </c>
      <c r="E15562">
        <v>21</v>
      </c>
      <c r="F15562" t="s">
        <v>697</v>
      </c>
      <c r="G15562">
        <v>48.742111870000002</v>
      </c>
      <c r="H15562">
        <v>20.792984260000001</v>
      </c>
      <c r="I15562" t="s">
        <v>12193</v>
      </c>
    </row>
    <row r="15563" spans="1:9" x14ac:dyDescent="0.25">
      <c r="A15563" t="s">
        <v>693</v>
      </c>
      <c r="B15563">
        <v>3</v>
      </c>
      <c r="C15563">
        <v>512</v>
      </c>
      <c r="D15563" t="s">
        <v>9897</v>
      </c>
      <c r="E15563">
        <v>21</v>
      </c>
      <c r="F15563" t="s">
        <v>695</v>
      </c>
      <c r="G15563">
        <v>48.786975130000002</v>
      </c>
      <c r="H15563">
        <v>20.78740002</v>
      </c>
      <c r="I15563" t="s">
        <v>12193</v>
      </c>
    </row>
    <row r="15564" spans="1:9" x14ac:dyDescent="0.25">
      <c r="A15564" t="s">
        <v>693</v>
      </c>
      <c r="B15564">
        <v>3</v>
      </c>
      <c r="C15564">
        <v>213</v>
      </c>
      <c r="D15564" t="s">
        <v>9898</v>
      </c>
      <c r="E15564">
        <v>21</v>
      </c>
      <c r="F15564" t="s">
        <v>701</v>
      </c>
      <c r="G15564">
        <v>48.679833979999998</v>
      </c>
      <c r="H15564">
        <v>20.784619190000001</v>
      </c>
      <c r="I15564" t="s">
        <v>12193</v>
      </c>
    </row>
    <row r="15565" spans="1:9" x14ac:dyDescent="0.25">
      <c r="A15565" t="s">
        <v>693</v>
      </c>
      <c r="B15565">
        <v>3</v>
      </c>
      <c r="C15565">
        <v>536</v>
      </c>
      <c r="D15565" t="s">
        <v>9037</v>
      </c>
      <c r="E15565">
        <v>21</v>
      </c>
      <c r="F15565" t="s">
        <v>695</v>
      </c>
      <c r="G15565">
        <v>48.782441339999998</v>
      </c>
      <c r="H15565">
        <v>20.79609159</v>
      </c>
      <c r="I15565" t="s">
        <v>12193</v>
      </c>
    </row>
    <row r="15566" spans="1:9" x14ac:dyDescent="0.25">
      <c r="A15566" t="s">
        <v>693</v>
      </c>
      <c r="B15566">
        <v>3</v>
      </c>
      <c r="C15566">
        <v>228</v>
      </c>
      <c r="D15566" t="s">
        <v>9899</v>
      </c>
      <c r="E15566">
        <v>21</v>
      </c>
      <c r="F15566" t="s">
        <v>735</v>
      </c>
      <c r="G15566">
        <v>48.685839469999998</v>
      </c>
      <c r="H15566">
        <v>20.794180040000001</v>
      </c>
      <c r="I15566" t="s">
        <v>12193</v>
      </c>
    </row>
    <row r="15567" spans="1:9" x14ac:dyDescent="0.25">
      <c r="A15567" t="s">
        <v>693</v>
      </c>
      <c r="B15567">
        <v>3</v>
      </c>
      <c r="C15567">
        <v>530</v>
      </c>
      <c r="D15567" t="s">
        <v>963</v>
      </c>
      <c r="E15567">
        <v>21</v>
      </c>
      <c r="F15567" t="s">
        <v>697</v>
      </c>
      <c r="G15567">
        <v>48.766369879999999</v>
      </c>
      <c r="H15567">
        <v>20.798833380000001</v>
      </c>
      <c r="I15567" t="s">
        <v>12193</v>
      </c>
    </row>
    <row r="15568" spans="1:9" x14ac:dyDescent="0.25">
      <c r="A15568" t="s">
        <v>693</v>
      </c>
      <c r="B15568">
        <v>3</v>
      </c>
      <c r="C15568">
        <v>515</v>
      </c>
      <c r="D15568" t="s">
        <v>4351</v>
      </c>
      <c r="E15568">
        <v>21</v>
      </c>
      <c r="F15568" t="s">
        <v>735</v>
      </c>
      <c r="G15568">
        <v>48.758300699999999</v>
      </c>
      <c r="H15568">
        <v>20.795314009999998</v>
      </c>
      <c r="I15568" t="s">
        <v>12193</v>
      </c>
    </row>
    <row r="15569" spans="1:9" x14ac:dyDescent="0.25">
      <c r="A15569" t="s">
        <v>693</v>
      </c>
      <c r="B15569">
        <v>3</v>
      </c>
      <c r="C15569">
        <v>535</v>
      </c>
      <c r="D15569" t="s">
        <v>9900</v>
      </c>
      <c r="E15569">
        <v>21</v>
      </c>
      <c r="F15569" t="s">
        <v>695</v>
      </c>
      <c r="G15569">
        <v>48.77590215</v>
      </c>
      <c r="H15569">
        <v>20.80297637</v>
      </c>
      <c r="I15569" t="s">
        <v>12193</v>
      </c>
    </row>
    <row r="15570" spans="1:9" x14ac:dyDescent="0.25">
      <c r="A15570" t="s">
        <v>693</v>
      </c>
      <c r="B15570">
        <v>3</v>
      </c>
      <c r="C15570">
        <v>514</v>
      </c>
      <c r="D15570" t="s">
        <v>9901</v>
      </c>
      <c r="E15570">
        <v>21</v>
      </c>
      <c r="F15570" t="s">
        <v>701</v>
      </c>
      <c r="G15570">
        <v>48.771984019999998</v>
      </c>
      <c r="H15570">
        <v>20.783209240000001</v>
      </c>
      <c r="I15570" t="s">
        <v>12193</v>
      </c>
    </row>
    <row r="15571" spans="1:9" x14ac:dyDescent="0.25">
      <c r="A15571" t="s">
        <v>693</v>
      </c>
      <c r="B15571">
        <v>3</v>
      </c>
      <c r="C15571">
        <v>541</v>
      </c>
      <c r="D15571" t="s">
        <v>9902</v>
      </c>
      <c r="E15571">
        <v>21</v>
      </c>
      <c r="F15571" t="s">
        <v>695</v>
      </c>
      <c r="G15571">
        <v>48.765646279999999</v>
      </c>
      <c r="H15571">
        <v>20.761476859999998</v>
      </c>
      <c r="I15571" t="s">
        <v>12193</v>
      </c>
    </row>
    <row r="15572" spans="1:9" x14ac:dyDescent="0.25">
      <c r="A15572" t="s">
        <v>693</v>
      </c>
      <c r="B15572">
        <v>3</v>
      </c>
      <c r="C15572">
        <v>111</v>
      </c>
      <c r="D15572" t="s">
        <v>9903</v>
      </c>
      <c r="E15572">
        <v>21</v>
      </c>
      <c r="F15572" t="s">
        <v>695</v>
      </c>
      <c r="G15572">
        <v>48.702439130000002</v>
      </c>
      <c r="H15572">
        <v>20.819604040000002</v>
      </c>
      <c r="I15572" t="s">
        <v>12193</v>
      </c>
    </row>
    <row r="15573" spans="1:9" x14ac:dyDescent="0.25">
      <c r="A15573" t="s">
        <v>693</v>
      </c>
      <c r="B15573">
        <v>3</v>
      </c>
      <c r="C15573">
        <v>613</v>
      </c>
      <c r="D15573" t="s">
        <v>6450</v>
      </c>
      <c r="E15573">
        <v>21</v>
      </c>
      <c r="F15573" t="s">
        <v>701</v>
      </c>
      <c r="G15573">
        <v>48.785585619999999</v>
      </c>
      <c r="H15573">
        <v>20.837992320000001</v>
      </c>
      <c r="I15573" t="s">
        <v>12194</v>
      </c>
    </row>
    <row r="15574" spans="1:9" x14ac:dyDescent="0.25">
      <c r="A15574" t="s">
        <v>693</v>
      </c>
      <c r="B15574">
        <v>3</v>
      </c>
      <c r="C15574">
        <v>644</v>
      </c>
      <c r="D15574" t="s">
        <v>4207</v>
      </c>
      <c r="E15574">
        <v>21</v>
      </c>
      <c r="F15574" t="s">
        <v>695</v>
      </c>
      <c r="G15574">
        <v>48.795425289999997</v>
      </c>
      <c r="H15574">
        <v>20.809048659999998</v>
      </c>
      <c r="I15574" t="s">
        <v>12193</v>
      </c>
    </row>
    <row r="15575" spans="1:9" x14ac:dyDescent="0.25">
      <c r="A15575" t="s">
        <v>693</v>
      </c>
      <c r="B15575">
        <v>3</v>
      </c>
      <c r="C15575">
        <v>1004.1104</v>
      </c>
      <c r="D15575" t="s">
        <v>9904</v>
      </c>
      <c r="E15575">
        <v>21</v>
      </c>
      <c r="F15575" t="s">
        <v>695</v>
      </c>
      <c r="G15575">
        <v>48.808340739999998</v>
      </c>
      <c r="H15575">
        <v>20.901710900000001</v>
      </c>
      <c r="I15575" t="s">
        <v>12193</v>
      </c>
    </row>
    <row r="15576" spans="1:9" x14ac:dyDescent="0.25">
      <c r="A15576" t="s">
        <v>693</v>
      </c>
      <c r="B15576">
        <v>3</v>
      </c>
      <c r="C15576">
        <v>1004</v>
      </c>
      <c r="D15576" t="s">
        <v>3589</v>
      </c>
      <c r="E15576">
        <v>21</v>
      </c>
      <c r="F15576" t="s">
        <v>735</v>
      </c>
      <c r="G15576">
        <v>48.684540679999998</v>
      </c>
      <c r="H15576">
        <v>21.143128130000001</v>
      </c>
      <c r="I15576" t="s">
        <v>12193</v>
      </c>
    </row>
    <row r="15577" spans="1:9" x14ac:dyDescent="0.25">
      <c r="A15577" t="s">
        <v>693</v>
      </c>
      <c r="B15577">
        <v>3</v>
      </c>
      <c r="C15577" t="s">
        <v>3245</v>
      </c>
      <c r="D15577">
        <v>1017</v>
      </c>
      <c r="E15577">
        <v>21</v>
      </c>
      <c r="F15577" t="s">
        <v>697</v>
      </c>
      <c r="G15577">
        <v>48.790510189999999</v>
      </c>
      <c r="H15577">
        <v>20.893378550000001</v>
      </c>
      <c r="I15577" t="s">
        <v>12193</v>
      </c>
    </row>
    <row r="15578" spans="1:9" x14ac:dyDescent="0.25">
      <c r="A15578" t="s">
        <v>693</v>
      </c>
      <c r="B15578">
        <v>3</v>
      </c>
      <c r="C15578">
        <v>1010.111</v>
      </c>
      <c r="D15578" t="s">
        <v>9905</v>
      </c>
      <c r="E15578">
        <v>21</v>
      </c>
      <c r="F15578" t="s">
        <v>695</v>
      </c>
      <c r="G15578">
        <v>48.778971499999997</v>
      </c>
      <c r="H15578">
        <v>20.910373570000001</v>
      </c>
      <c r="I15578" t="s">
        <v>12193</v>
      </c>
    </row>
    <row r="15579" spans="1:9" x14ac:dyDescent="0.25">
      <c r="A15579" t="s">
        <v>693</v>
      </c>
      <c r="B15579">
        <v>3</v>
      </c>
      <c r="C15579">
        <v>1010</v>
      </c>
      <c r="D15579" t="s">
        <v>9906</v>
      </c>
      <c r="E15579">
        <v>21</v>
      </c>
      <c r="F15579" t="s">
        <v>695</v>
      </c>
      <c r="G15579">
        <v>48.68524729</v>
      </c>
      <c r="H15579">
        <v>21.15971678</v>
      </c>
      <c r="I15579" t="s">
        <v>12193</v>
      </c>
    </row>
    <row r="15580" spans="1:9" x14ac:dyDescent="0.25">
      <c r="A15580" t="s">
        <v>693</v>
      </c>
      <c r="B15580">
        <v>3</v>
      </c>
      <c r="C15580">
        <v>1114</v>
      </c>
      <c r="D15580" t="s">
        <v>9907</v>
      </c>
      <c r="E15580">
        <v>21</v>
      </c>
      <c r="F15580" t="s">
        <v>695</v>
      </c>
      <c r="G15580">
        <v>48.771714019999997</v>
      </c>
      <c r="H15580">
        <v>20.905727500000001</v>
      </c>
      <c r="I15580" t="s">
        <v>12193</v>
      </c>
    </row>
    <row r="15581" spans="1:9" x14ac:dyDescent="0.25">
      <c r="A15581" t="s">
        <v>693</v>
      </c>
      <c r="B15581">
        <v>3</v>
      </c>
      <c r="C15581">
        <v>1014</v>
      </c>
      <c r="D15581" t="s">
        <v>964</v>
      </c>
      <c r="E15581">
        <v>21</v>
      </c>
      <c r="F15581" t="s">
        <v>697</v>
      </c>
      <c r="G15581">
        <v>48.714387889999998</v>
      </c>
      <c r="H15581">
        <v>21.129633179999999</v>
      </c>
      <c r="I15581" t="s">
        <v>12193</v>
      </c>
    </row>
    <row r="15582" spans="1:9" x14ac:dyDescent="0.25">
      <c r="A15582" t="s">
        <v>693</v>
      </c>
      <c r="B15582">
        <v>3</v>
      </c>
      <c r="C15582">
        <v>1006</v>
      </c>
      <c r="D15582" t="s">
        <v>9908</v>
      </c>
      <c r="E15582">
        <v>21</v>
      </c>
      <c r="F15582" t="s">
        <v>695</v>
      </c>
      <c r="G15582">
        <v>48.776228400000001</v>
      </c>
      <c r="H15582">
        <v>20.894832869999998</v>
      </c>
      <c r="I15582" t="s">
        <v>12193</v>
      </c>
    </row>
    <row r="15583" spans="1:9" x14ac:dyDescent="0.25">
      <c r="A15583" t="s">
        <v>693</v>
      </c>
      <c r="B15583">
        <v>3</v>
      </c>
      <c r="C15583">
        <v>103</v>
      </c>
      <c r="D15583" t="s">
        <v>9909</v>
      </c>
      <c r="E15583">
        <v>21</v>
      </c>
      <c r="F15583" t="s">
        <v>735</v>
      </c>
      <c r="G15583">
        <v>48.704070219999998</v>
      </c>
      <c r="H15583">
        <v>21.533203239999999</v>
      </c>
      <c r="I15583" t="s">
        <v>12193</v>
      </c>
    </row>
    <row r="15584" spans="1:9" x14ac:dyDescent="0.25">
      <c r="A15584" t="s">
        <v>693</v>
      </c>
      <c r="B15584">
        <v>3</v>
      </c>
      <c r="C15584">
        <v>110</v>
      </c>
      <c r="D15584" t="s">
        <v>9910</v>
      </c>
      <c r="E15584">
        <v>21</v>
      </c>
      <c r="F15584" t="s">
        <v>735</v>
      </c>
      <c r="G15584">
        <v>48.671693519999998</v>
      </c>
      <c r="H15584">
        <v>21.522787180000002</v>
      </c>
      <c r="I15584" t="s">
        <v>12193</v>
      </c>
    </row>
    <row r="15585" spans="1:9" x14ac:dyDescent="0.25">
      <c r="A15585" t="s">
        <v>693</v>
      </c>
      <c r="B15585">
        <v>3</v>
      </c>
      <c r="C15585">
        <v>1115</v>
      </c>
      <c r="D15585" t="s">
        <v>2390</v>
      </c>
      <c r="E15585">
        <v>21</v>
      </c>
      <c r="F15585" t="s">
        <v>701</v>
      </c>
      <c r="G15585">
        <v>48.777665759999998</v>
      </c>
      <c r="H15585">
        <v>20.915792100000001</v>
      </c>
      <c r="I15585" t="s">
        <v>12193</v>
      </c>
    </row>
    <row r="15586" spans="1:9" x14ac:dyDescent="0.25">
      <c r="A15586" t="s">
        <v>693</v>
      </c>
      <c r="B15586">
        <v>3</v>
      </c>
      <c r="C15586">
        <v>111</v>
      </c>
      <c r="D15586" t="s">
        <v>9911</v>
      </c>
      <c r="E15586">
        <v>21</v>
      </c>
      <c r="F15586" t="s">
        <v>695</v>
      </c>
      <c r="G15586">
        <v>48.667252859999998</v>
      </c>
      <c r="H15586">
        <v>21.528007939999998</v>
      </c>
      <c r="I15586" t="s">
        <v>12193</v>
      </c>
    </row>
    <row r="15587" spans="1:9" x14ac:dyDescent="0.25">
      <c r="A15587" t="s">
        <v>693</v>
      </c>
      <c r="B15587">
        <v>3</v>
      </c>
      <c r="C15587">
        <v>1003.1103000000001</v>
      </c>
      <c r="D15587" t="s">
        <v>9912</v>
      </c>
      <c r="E15587">
        <v>21</v>
      </c>
      <c r="F15587" t="s">
        <v>695</v>
      </c>
      <c r="G15587">
        <v>48.788769860000002</v>
      </c>
      <c r="H15587">
        <v>20.908442010000002</v>
      </c>
      <c r="I15587" t="s">
        <v>12193</v>
      </c>
    </row>
    <row r="15588" spans="1:9" x14ac:dyDescent="0.25">
      <c r="A15588" t="s">
        <v>693</v>
      </c>
      <c r="B15588">
        <v>3</v>
      </c>
      <c r="C15588">
        <v>124</v>
      </c>
      <c r="D15588" t="s">
        <v>9913</v>
      </c>
      <c r="E15588">
        <v>21</v>
      </c>
      <c r="F15588" t="s">
        <v>697</v>
      </c>
      <c r="G15588">
        <v>48.647740339999999</v>
      </c>
      <c r="H15588">
        <v>21.559439650000002</v>
      </c>
      <c r="I15588" t="s">
        <v>12193</v>
      </c>
    </row>
    <row r="15589" spans="1:9" x14ac:dyDescent="0.25">
      <c r="A15589" t="s">
        <v>693</v>
      </c>
      <c r="B15589">
        <v>3</v>
      </c>
      <c r="C15589">
        <v>126</v>
      </c>
      <c r="D15589" t="s">
        <v>2600</v>
      </c>
      <c r="E15589">
        <v>21</v>
      </c>
      <c r="F15589" t="s">
        <v>735</v>
      </c>
      <c r="G15589">
        <v>48.69406918</v>
      </c>
      <c r="H15589">
        <v>21.525760810000001</v>
      </c>
      <c r="I15589" t="s">
        <v>12193</v>
      </c>
    </row>
    <row r="15590" spans="1:9" x14ac:dyDescent="0.25">
      <c r="A15590" t="s">
        <v>693</v>
      </c>
      <c r="B15590">
        <v>3</v>
      </c>
      <c r="C15590">
        <v>127</v>
      </c>
      <c r="D15590" t="s">
        <v>2778</v>
      </c>
      <c r="E15590">
        <v>21</v>
      </c>
      <c r="F15590" t="s">
        <v>701</v>
      </c>
      <c r="G15590">
        <v>48.70463092</v>
      </c>
      <c r="H15590">
        <v>21.538745670000001</v>
      </c>
      <c r="I15590" t="s">
        <v>12193</v>
      </c>
    </row>
    <row r="15591" spans="1:9" x14ac:dyDescent="0.25">
      <c r="A15591" t="s">
        <v>693</v>
      </c>
      <c r="B15591">
        <v>3</v>
      </c>
      <c r="C15591">
        <v>802</v>
      </c>
      <c r="D15591" t="s">
        <v>9914</v>
      </c>
      <c r="E15591">
        <v>21</v>
      </c>
      <c r="F15591" t="s">
        <v>695</v>
      </c>
      <c r="G15591">
        <v>48.897026830000001</v>
      </c>
      <c r="H15591">
        <v>21.025439280000001</v>
      </c>
      <c r="I15591" t="s">
        <v>12193</v>
      </c>
    </row>
    <row r="15592" spans="1:9" x14ac:dyDescent="0.25">
      <c r="A15592" t="s">
        <v>693</v>
      </c>
      <c r="B15592">
        <v>3</v>
      </c>
      <c r="C15592">
        <v>402</v>
      </c>
      <c r="D15592" t="s">
        <v>9915</v>
      </c>
      <c r="E15592">
        <v>21</v>
      </c>
      <c r="F15592" t="s">
        <v>697</v>
      </c>
      <c r="G15592">
        <v>48.699539170000001</v>
      </c>
      <c r="H15592">
        <v>21.500108359999999</v>
      </c>
      <c r="I15592" t="s">
        <v>12193</v>
      </c>
    </row>
    <row r="15593" spans="1:9" x14ac:dyDescent="0.25">
      <c r="A15593" t="s">
        <v>693</v>
      </c>
      <c r="B15593">
        <v>3</v>
      </c>
      <c r="C15593">
        <v>407</v>
      </c>
      <c r="D15593" t="s">
        <v>9916</v>
      </c>
      <c r="E15593">
        <v>21</v>
      </c>
      <c r="F15593" t="s">
        <v>695</v>
      </c>
      <c r="G15593">
        <v>48.713822059999998</v>
      </c>
      <c r="H15593">
        <v>21.491203429999999</v>
      </c>
      <c r="I15593" t="s">
        <v>12193</v>
      </c>
    </row>
    <row r="15594" spans="1:9" x14ac:dyDescent="0.25">
      <c r="A15594" t="s">
        <v>693</v>
      </c>
      <c r="B15594">
        <v>3</v>
      </c>
      <c r="C15594">
        <v>409</v>
      </c>
      <c r="D15594" t="s">
        <v>9917</v>
      </c>
      <c r="E15594">
        <v>21</v>
      </c>
      <c r="F15594" t="s">
        <v>695</v>
      </c>
      <c r="G15594">
        <v>48.711608349999999</v>
      </c>
      <c r="H15594">
        <v>21.489613989999999</v>
      </c>
      <c r="I15594" t="s">
        <v>12193</v>
      </c>
    </row>
    <row r="15595" spans="1:9" x14ac:dyDescent="0.25">
      <c r="A15595" t="s">
        <v>693</v>
      </c>
      <c r="B15595">
        <v>3</v>
      </c>
      <c r="C15595">
        <v>326</v>
      </c>
      <c r="D15595" t="s">
        <v>4026</v>
      </c>
      <c r="E15595">
        <v>21</v>
      </c>
      <c r="F15595" t="s">
        <v>695</v>
      </c>
      <c r="G15595">
        <v>48.683058780000003</v>
      </c>
      <c r="H15595">
        <v>20.728237459999999</v>
      </c>
      <c r="I15595" t="s">
        <v>12193</v>
      </c>
    </row>
    <row r="15596" spans="1:9" x14ac:dyDescent="0.25">
      <c r="A15596" t="s">
        <v>693</v>
      </c>
      <c r="B15596">
        <v>3</v>
      </c>
      <c r="C15596">
        <v>311</v>
      </c>
      <c r="D15596" t="s">
        <v>8595</v>
      </c>
      <c r="E15596">
        <v>21</v>
      </c>
      <c r="F15596" t="s">
        <v>697</v>
      </c>
      <c r="G15596">
        <v>48.679389550000003</v>
      </c>
      <c r="H15596">
        <v>20.716857569999998</v>
      </c>
      <c r="I15596" t="s">
        <v>12193</v>
      </c>
    </row>
    <row r="15597" spans="1:9" x14ac:dyDescent="0.25">
      <c r="A15597" t="s">
        <v>693</v>
      </c>
      <c r="B15597">
        <v>3</v>
      </c>
      <c r="C15597">
        <v>107</v>
      </c>
      <c r="D15597" t="s">
        <v>9918</v>
      </c>
      <c r="E15597">
        <v>21</v>
      </c>
      <c r="F15597" t="s">
        <v>697</v>
      </c>
      <c r="G15597">
        <v>48.68597991</v>
      </c>
      <c r="H15597">
        <v>20.70046893</v>
      </c>
      <c r="I15597" t="s">
        <v>12193</v>
      </c>
    </row>
    <row r="15598" spans="1:9" x14ac:dyDescent="0.25">
      <c r="A15598" t="s">
        <v>693</v>
      </c>
      <c r="B15598">
        <v>3</v>
      </c>
      <c r="C15598">
        <v>109</v>
      </c>
      <c r="D15598" t="s">
        <v>1193</v>
      </c>
      <c r="E15598">
        <v>21</v>
      </c>
      <c r="F15598" t="s">
        <v>695</v>
      </c>
      <c r="G15598">
        <v>48.709372209999998</v>
      </c>
      <c r="H15598">
        <v>20.69757062</v>
      </c>
      <c r="I15598" t="s">
        <v>12193</v>
      </c>
    </row>
    <row r="15599" spans="1:9" x14ac:dyDescent="0.25">
      <c r="A15599" t="s">
        <v>693</v>
      </c>
      <c r="B15599">
        <v>3</v>
      </c>
      <c r="C15599">
        <v>121</v>
      </c>
      <c r="D15599" t="s">
        <v>9919</v>
      </c>
      <c r="E15599">
        <v>21</v>
      </c>
      <c r="F15599" t="s">
        <v>695</v>
      </c>
      <c r="G15599">
        <v>48.709324580000001</v>
      </c>
      <c r="H15599">
        <v>20.700905110000001</v>
      </c>
      <c r="I15599" t="s">
        <v>12193</v>
      </c>
    </row>
    <row r="15600" spans="1:9" x14ac:dyDescent="0.25">
      <c r="A15600" t="s">
        <v>693</v>
      </c>
      <c r="B15600">
        <v>3</v>
      </c>
      <c r="C15600">
        <v>138</v>
      </c>
      <c r="D15600" t="s">
        <v>9920</v>
      </c>
      <c r="E15600">
        <v>21</v>
      </c>
      <c r="F15600" t="s">
        <v>695</v>
      </c>
      <c r="G15600">
        <v>48.70661132</v>
      </c>
      <c r="H15600">
        <v>20.684024139999998</v>
      </c>
      <c r="I15600" t="s">
        <v>12193</v>
      </c>
    </row>
    <row r="15601" spans="1:9" x14ac:dyDescent="0.25">
      <c r="A15601" t="s">
        <v>693</v>
      </c>
      <c r="B15601">
        <v>3</v>
      </c>
      <c r="C15601">
        <v>809</v>
      </c>
      <c r="D15601" t="s">
        <v>9921</v>
      </c>
      <c r="E15601">
        <v>21</v>
      </c>
      <c r="F15601" t="s">
        <v>697</v>
      </c>
      <c r="G15601">
        <v>48.742076500000003</v>
      </c>
      <c r="H15601">
        <v>21.08469139</v>
      </c>
      <c r="I15601" t="s">
        <v>12193</v>
      </c>
    </row>
    <row r="15602" spans="1:9" x14ac:dyDescent="0.25">
      <c r="A15602" t="s">
        <v>693</v>
      </c>
      <c r="B15602">
        <v>3</v>
      </c>
      <c r="C15602">
        <v>232</v>
      </c>
      <c r="D15602" t="s">
        <v>9922</v>
      </c>
      <c r="E15602">
        <v>21</v>
      </c>
      <c r="F15602" t="s">
        <v>701</v>
      </c>
      <c r="G15602">
        <v>48.683015019999999</v>
      </c>
      <c r="H15602">
        <v>20.759516919999999</v>
      </c>
      <c r="I15602" t="s">
        <v>12194</v>
      </c>
    </row>
    <row r="15603" spans="1:9" x14ac:dyDescent="0.25">
      <c r="A15603" t="s">
        <v>693</v>
      </c>
      <c r="B15603">
        <v>3</v>
      </c>
      <c r="C15603">
        <v>602</v>
      </c>
      <c r="D15603" t="s">
        <v>9923</v>
      </c>
      <c r="E15603">
        <v>21</v>
      </c>
      <c r="F15603" t="s">
        <v>735</v>
      </c>
      <c r="G15603">
        <v>48.766680030000003</v>
      </c>
      <c r="H15603">
        <v>20.817011180000002</v>
      </c>
      <c r="I15603" t="s">
        <v>12193</v>
      </c>
    </row>
    <row r="15604" spans="1:9" x14ac:dyDescent="0.25">
      <c r="A15604" t="s">
        <v>693</v>
      </c>
      <c r="B15604">
        <v>3</v>
      </c>
      <c r="C15604">
        <v>529.62900000000002</v>
      </c>
      <c r="D15604" t="s">
        <v>9924</v>
      </c>
      <c r="E15604">
        <v>21</v>
      </c>
      <c r="F15604" t="s">
        <v>735</v>
      </c>
      <c r="G15604">
        <v>48.763363210000001</v>
      </c>
      <c r="H15604">
        <v>20.818589889999998</v>
      </c>
      <c r="I15604" t="s">
        <v>12193</v>
      </c>
    </row>
    <row r="15605" spans="1:9" x14ac:dyDescent="0.25">
      <c r="A15605" t="s">
        <v>693</v>
      </c>
      <c r="B15605">
        <v>3</v>
      </c>
      <c r="C15605">
        <v>525.625</v>
      </c>
      <c r="D15605" t="s">
        <v>9925</v>
      </c>
      <c r="E15605">
        <v>21</v>
      </c>
      <c r="F15605" t="s">
        <v>735</v>
      </c>
      <c r="G15605">
        <v>48.760747299999998</v>
      </c>
      <c r="H15605">
        <v>20.820455209999999</v>
      </c>
      <c r="I15605" t="s">
        <v>12193</v>
      </c>
    </row>
    <row r="15606" spans="1:9" x14ac:dyDescent="0.25">
      <c r="A15606" t="s">
        <v>693</v>
      </c>
      <c r="B15606">
        <v>3</v>
      </c>
      <c r="C15606">
        <v>503.60300000000001</v>
      </c>
      <c r="D15606" t="s">
        <v>1722</v>
      </c>
      <c r="E15606">
        <v>21</v>
      </c>
      <c r="F15606" t="s">
        <v>695</v>
      </c>
      <c r="G15606">
        <v>48.756466799999998</v>
      </c>
      <c r="H15606">
        <v>20.825857689999999</v>
      </c>
      <c r="I15606" t="s">
        <v>12193</v>
      </c>
    </row>
    <row r="15607" spans="1:9" x14ac:dyDescent="0.25">
      <c r="A15607" t="s">
        <v>693</v>
      </c>
      <c r="B15607">
        <v>3</v>
      </c>
      <c r="C15607">
        <v>523</v>
      </c>
      <c r="D15607" t="s">
        <v>9926</v>
      </c>
      <c r="E15607">
        <v>21</v>
      </c>
      <c r="F15607" t="s">
        <v>695</v>
      </c>
      <c r="G15607">
        <v>48.783378589999998</v>
      </c>
      <c r="H15607">
        <v>20.794953119999999</v>
      </c>
      <c r="I15607" t="s">
        <v>12193</v>
      </c>
    </row>
    <row r="15608" spans="1:9" x14ac:dyDescent="0.25">
      <c r="A15608" t="s">
        <v>693</v>
      </c>
      <c r="B15608">
        <v>3</v>
      </c>
      <c r="C15608">
        <v>605</v>
      </c>
      <c r="D15608" t="s">
        <v>9927</v>
      </c>
      <c r="E15608">
        <v>21</v>
      </c>
      <c r="F15608" t="s">
        <v>701</v>
      </c>
      <c r="G15608">
        <v>48.78234569</v>
      </c>
      <c r="H15608">
        <v>20.822492050000001</v>
      </c>
      <c r="I15608" t="s">
        <v>12193</v>
      </c>
    </row>
    <row r="15609" spans="1:9" x14ac:dyDescent="0.25">
      <c r="A15609" t="s">
        <v>693</v>
      </c>
      <c r="B15609">
        <v>3</v>
      </c>
      <c r="C15609">
        <v>106</v>
      </c>
      <c r="D15609" t="s">
        <v>9928</v>
      </c>
      <c r="E15609">
        <v>21</v>
      </c>
      <c r="F15609" t="s">
        <v>695</v>
      </c>
      <c r="G15609">
        <v>48.69960356</v>
      </c>
      <c r="H15609">
        <v>20.810685500000002</v>
      </c>
      <c r="I15609" t="s">
        <v>12193</v>
      </c>
    </row>
    <row r="15610" spans="1:9" x14ac:dyDescent="0.25">
      <c r="A15610" t="s">
        <v>693</v>
      </c>
      <c r="B15610">
        <v>3</v>
      </c>
      <c r="C15610">
        <v>643</v>
      </c>
      <c r="D15610" t="s">
        <v>9929</v>
      </c>
      <c r="E15610">
        <v>21</v>
      </c>
      <c r="F15610" t="s">
        <v>695</v>
      </c>
      <c r="G15610">
        <v>48.763154980000003</v>
      </c>
      <c r="H15610">
        <v>20.834608859999999</v>
      </c>
      <c r="I15610" t="s">
        <v>12193</v>
      </c>
    </row>
    <row r="15611" spans="1:9" x14ac:dyDescent="0.25">
      <c r="A15611" t="s">
        <v>693</v>
      </c>
      <c r="B15611">
        <v>3</v>
      </c>
      <c r="C15611">
        <v>642</v>
      </c>
      <c r="D15611" t="s">
        <v>9930</v>
      </c>
      <c r="E15611">
        <v>21</v>
      </c>
      <c r="F15611" t="s">
        <v>695</v>
      </c>
      <c r="G15611">
        <v>48.765192929999998</v>
      </c>
      <c r="H15611">
        <v>20.831870800000001</v>
      </c>
      <c r="I15611" t="s">
        <v>12193</v>
      </c>
    </row>
    <row r="15612" spans="1:9" x14ac:dyDescent="0.25">
      <c r="A15612" t="s">
        <v>693</v>
      </c>
      <c r="B15612">
        <v>3</v>
      </c>
      <c r="C15612">
        <v>114</v>
      </c>
      <c r="D15612" t="s">
        <v>9931</v>
      </c>
      <c r="E15612">
        <v>21</v>
      </c>
      <c r="F15612" t="s">
        <v>697</v>
      </c>
      <c r="G15612">
        <v>48.701556119999999</v>
      </c>
      <c r="H15612">
        <v>20.83297507</v>
      </c>
      <c r="I15612" t="s">
        <v>12193</v>
      </c>
    </row>
    <row r="15613" spans="1:9" x14ac:dyDescent="0.25">
      <c r="A15613" t="s">
        <v>693</v>
      </c>
      <c r="B15613">
        <v>3</v>
      </c>
      <c r="C15613">
        <v>1019</v>
      </c>
      <c r="D15613" t="s">
        <v>6726</v>
      </c>
      <c r="E15613">
        <v>21</v>
      </c>
      <c r="F15613" t="s">
        <v>697</v>
      </c>
      <c r="G15613">
        <v>48.724204880000002</v>
      </c>
      <c r="H15613">
        <v>21.131562110000001</v>
      </c>
      <c r="I15613" t="s">
        <v>12193</v>
      </c>
    </row>
    <row r="15614" spans="1:9" x14ac:dyDescent="0.25">
      <c r="A15614" t="s">
        <v>693</v>
      </c>
      <c r="B15614">
        <v>3</v>
      </c>
      <c r="C15614">
        <v>108</v>
      </c>
      <c r="D15614" t="s">
        <v>9932</v>
      </c>
      <c r="E15614">
        <v>21</v>
      </c>
      <c r="F15614" t="s">
        <v>701</v>
      </c>
      <c r="G15614">
        <v>48.669174650000002</v>
      </c>
      <c r="H15614">
        <v>21.536152730000001</v>
      </c>
      <c r="I15614" t="s">
        <v>12193</v>
      </c>
    </row>
    <row r="15615" spans="1:9" x14ac:dyDescent="0.25">
      <c r="A15615" t="s">
        <v>693</v>
      </c>
      <c r="B15615">
        <v>3</v>
      </c>
      <c r="C15615">
        <v>117</v>
      </c>
      <c r="D15615" t="s">
        <v>1257</v>
      </c>
      <c r="E15615">
        <v>21</v>
      </c>
      <c r="F15615" t="s">
        <v>735</v>
      </c>
      <c r="G15615">
        <v>48.658719210000001</v>
      </c>
      <c r="H15615">
        <v>21.52148618</v>
      </c>
      <c r="I15615" t="s">
        <v>12193</v>
      </c>
    </row>
    <row r="15616" spans="1:9" x14ac:dyDescent="0.25">
      <c r="A15616" t="s">
        <v>693</v>
      </c>
      <c r="B15616">
        <v>3</v>
      </c>
      <c r="C15616">
        <v>119</v>
      </c>
      <c r="D15616" t="s">
        <v>9933</v>
      </c>
      <c r="E15616">
        <v>21</v>
      </c>
      <c r="F15616" t="s">
        <v>735</v>
      </c>
      <c r="G15616">
        <v>48.63202055</v>
      </c>
      <c r="H15616">
        <v>21.541482760000001</v>
      </c>
      <c r="I15616" t="s">
        <v>12193</v>
      </c>
    </row>
    <row r="15617" spans="1:9" x14ac:dyDescent="0.25">
      <c r="A15617" t="s">
        <v>693</v>
      </c>
      <c r="B15617">
        <v>3</v>
      </c>
      <c r="C15617">
        <v>801</v>
      </c>
      <c r="D15617" t="s">
        <v>9934</v>
      </c>
      <c r="E15617">
        <v>21</v>
      </c>
      <c r="F15617" t="s">
        <v>697</v>
      </c>
      <c r="G15617">
        <v>48.899503719999998</v>
      </c>
      <c r="H15617">
        <v>21.03728139</v>
      </c>
      <c r="I15617" t="s">
        <v>12193</v>
      </c>
    </row>
    <row r="15618" spans="1:9" x14ac:dyDescent="0.25">
      <c r="A15618" t="s">
        <v>693</v>
      </c>
      <c r="B15618">
        <v>3</v>
      </c>
      <c r="C15618">
        <v>804.904</v>
      </c>
      <c r="D15618" t="s">
        <v>9935</v>
      </c>
      <c r="E15618">
        <v>21</v>
      </c>
      <c r="F15618" t="s">
        <v>701</v>
      </c>
      <c r="G15618">
        <v>48.913225670000003</v>
      </c>
      <c r="H15618">
        <v>21.02963523</v>
      </c>
      <c r="I15618" t="s">
        <v>12193</v>
      </c>
    </row>
    <row r="15619" spans="1:9" x14ac:dyDescent="0.25">
      <c r="A15619" t="s">
        <v>693</v>
      </c>
      <c r="B15619">
        <v>3</v>
      </c>
      <c r="C15619">
        <v>911</v>
      </c>
      <c r="D15619" t="s">
        <v>9936</v>
      </c>
      <c r="E15619">
        <v>21</v>
      </c>
      <c r="F15619" t="s">
        <v>735</v>
      </c>
      <c r="G15619">
        <v>48.924505979999999</v>
      </c>
      <c r="H15619">
        <v>21.038021780000001</v>
      </c>
      <c r="I15619" t="s">
        <v>12193</v>
      </c>
    </row>
    <row r="15620" spans="1:9" x14ac:dyDescent="0.25">
      <c r="A15620" t="s">
        <v>693</v>
      </c>
      <c r="B15620">
        <v>3</v>
      </c>
      <c r="C15620">
        <v>912</v>
      </c>
      <c r="D15620" t="s">
        <v>9937</v>
      </c>
      <c r="E15620">
        <v>21</v>
      </c>
      <c r="F15620" t="s">
        <v>735</v>
      </c>
      <c r="G15620">
        <v>48.931148299999997</v>
      </c>
      <c r="H15620">
        <v>21.032062580000002</v>
      </c>
      <c r="I15620" t="s">
        <v>12193</v>
      </c>
    </row>
    <row r="15621" spans="1:9" x14ac:dyDescent="0.25">
      <c r="A15621" t="s">
        <v>693</v>
      </c>
      <c r="B15621">
        <v>3</v>
      </c>
      <c r="C15621">
        <v>1201</v>
      </c>
      <c r="D15621" t="s">
        <v>9938</v>
      </c>
      <c r="E15621">
        <v>21</v>
      </c>
      <c r="F15621" t="s">
        <v>695</v>
      </c>
      <c r="G15621">
        <v>48.608796339999998</v>
      </c>
      <c r="H15621">
        <v>21.10641979</v>
      </c>
      <c r="I15621" t="s">
        <v>12193</v>
      </c>
    </row>
    <row r="15622" spans="1:9" x14ac:dyDescent="0.25">
      <c r="A15622" t="s">
        <v>693</v>
      </c>
      <c r="B15622">
        <v>3</v>
      </c>
      <c r="C15622">
        <v>1209</v>
      </c>
      <c r="D15622" t="s">
        <v>9939</v>
      </c>
      <c r="E15622">
        <v>21</v>
      </c>
      <c r="F15622" t="s">
        <v>695</v>
      </c>
      <c r="G15622">
        <v>48.64360791</v>
      </c>
      <c r="H15622">
        <v>21.192549620000001</v>
      </c>
      <c r="I15622" t="s">
        <v>12193</v>
      </c>
    </row>
    <row r="15623" spans="1:9" x14ac:dyDescent="0.25">
      <c r="A15623" t="s">
        <v>693</v>
      </c>
      <c r="B15623">
        <v>3</v>
      </c>
      <c r="C15623">
        <v>1215</v>
      </c>
      <c r="D15623" t="s">
        <v>9940</v>
      </c>
      <c r="E15623">
        <v>21</v>
      </c>
      <c r="F15623" t="s">
        <v>695</v>
      </c>
      <c r="G15623">
        <v>48.56665967</v>
      </c>
      <c r="H15623">
        <v>21.250733440000001</v>
      </c>
      <c r="I15623" t="s">
        <v>12193</v>
      </c>
    </row>
    <row r="15624" spans="1:9" x14ac:dyDescent="0.25">
      <c r="A15624" t="s">
        <v>693</v>
      </c>
      <c r="B15624">
        <v>3</v>
      </c>
      <c r="C15624">
        <v>1223</v>
      </c>
      <c r="D15624" t="s">
        <v>9941</v>
      </c>
      <c r="E15624">
        <v>21</v>
      </c>
      <c r="F15624" t="s">
        <v>695</v>
      </c>
      <c r="G15624">
        <v>48.642738039999998</v>
      </c>
      <c r="H15624">
        <v>21.21682234</v>
      </c>
      <c r="I15624" t="s">
        <v>12193</v>
      </c>
    </row>
    <row r="15625" spans="1:9" x14ac:dyDescent="0.25">
      <c r="A15625" t="s">
        <v>693</v>
      </c>
      <c r="B15625">
        <v>3</v>
      </c>
      <c r="C15625">
        <v>1224</v>
      </c>
      <c r="D15625" t="s">
        <v>9942</v>
      </c>
      <c r="E15625">
        <v>21</v>
      </c>
      <c r="F15625" t="s">
        <v>695</v>
      </c>
      <c r="G15625">
        <v>48.574952070000002</v>
      </c>
      <c r="H15625">
        <v>21.175227830000001</v>
      </c>
      <c r="I15625" t="s">
        <v>12193</v>
      </c>
    </row>
    <row r="15626" spans="1:9" x14ac:dyDescent="0.25">
      <c r="A15626" t="s">
        <v>693</v>
      </c>
      <c r="B15626">
        <v>3</v>
      </c>
      <c r="C15626">
        <v>1203</v>
      </c>
      <c r="D15626" t="s">
        <v>2726</v>
      </c>
      <c r="E15626">
        <v>21</v>
      </c>
      <c r="F15626" t="s">
        <v>695</v>
      </c>
      <c r="G15626">
        <v>48.631112309999999</v>
      </c>
      <c r="H15626">
        <v>21.21908801</v>
      </c>
      <c r="I15626" t="s">
        <v>12193</v>
      </c>
    </row>
    <row r="15627" spans="1:9" x14ac:dyDescent="0.25">
      <c r="A15627" t="s">
        <v>693</v>
      </c>
      <c r="B15627">
        <v>3</v>
      </c>
      <c r="C15627">
        <v>1205</v>
      </c>
      <c r="D15627" t="s">
        <v>9943</v>
      </c>
      <c r="E15627">
        <v>21</v>
      </c>
      <c r="F15627" t="s">
        <v>695</v>
      </c>
      <c r="G15627">
        <v>48.617983099999996</v>
      </c>
      <c r="H15627">
        <v>21.228896890000001</v>
      </c>
      <c r="I15627" t="s">
        <v>12193</v>
      </c>
    </row>
    <row r="15628" spans="1:9" x14ac:dyDescent="0.25">
      <c r="A15628" t="s">
        <v>693</v>
      </c>
      <c r="B15628">
        <v>3</v>
      </c>
      <c r="C15628">
        <v>1213</v>
      </c>
      <c r="D15628" t="s">
        <v>9944</v>
      </c>
      <c r="E15628">
        <v>21</v>
      </c>
      <c r="F15628" t="s">
        <v>695</v>
      </c>
      <c r="G15628">
        <v>48.644922889999997</v>
      </c>
      <c r="H15628">
        <v>21.14609849</v>
      </c>
      <c r="I15628" t="s">
        <v>12193</v>
      </c>
    </row>
    <row r="15629" spans="1:9" x14ac:dyDescent="0.25">
      <c r="A15629" t="s">
        <v>693</v>
      </c>
      <c r="B15629">
        <v>3</v>
      </c>
      <c r="C15629">
        <v>1206</v>
      </c>
      <c r="D15629" t="s">
        <v>9945</v>
      </c>
      <c r="E15629">
        <v>21</v>
      </c>
      <c r="F15629" t="s">
        <v>697</v>
      </c>
      <c r="G15629">
        <v>48.617146869999999</v>
      </c>
      <c r="H15629">
        <v>21.121598599999999</v>
      </c>
      <c r="I15629" t="s">
        <v>12193</v>
      </c>
    </row>
    <row r="15630" spans="1:9" x14ac:dyDescent="0.25">
      <c r="A15630" t="s">
        <v>693</v>
      </c>
      <c r="B15630">
        <v>3</v>
      </c>
      <c r="C15630">
        <v>1207</v>
      </c>
      <c r="D15630" t="s">
        <v>9946</v>
      </c>
      <c r="E15630">
        <v>21</v>
      </c>
      <c r="F15630" t="s">
        <v>701</v>
      </c>
      <c r="G15630">
        <v>48.615525859999998</v>
      </c>
      <c r="H15630">
        <v>21.112680739999998</v>
      </c>
      <c r="I15630" t="s">
        <v>12193</v>
      </c>
    </row>
    <row r="15631" spans="1:9" x14ac:dyDescent="0.25">
      <c r="A15631" t="s">
        <v>693</v>
      </c>
      <c r="B15631">
        <v>3</v>
      </c>
      <c r="C15631">
        <v>1216</v>
      </c>
      <c r="D15631" t="s">
        <v>9947</v>
      </c>
      <c r="E15631">
        <v>21</v>
      </c>
      <c r="F15631" t="s">
        <v>695</v>
      </c>
      <c r="G15631">
        <v>48.55642658</v>
      </c>
      <c r="H15631">
        <v>21.25105975</v>
      </c>
      <c r="I15631" t="s">
        <v>12193</v>
      </c>
    </row>
    <row r="15632" spans="1:9" x14ac:dyDescent="0.25">
      <c r="A15632" t="s">
        <v>693</v>
      </c>
      <c r="B15632">
        <v>3</v>
      </c>
      <c r="C15632">
        <v>1219</v>
      </c>
      <c r="D15632" t="s">
        <v>9948</v>
      </c>
      <c r="E15632">
        <v>21</v>
      </c>
      <c r="F15632" t="s">
        <v>695</v>
      </c>
      <c r="G15632">
        <v>48.639888380000002</v>
      </c>
      <c r="H15632">
        <v>21.173962960000001</v>
      </c>
      <c r="I15632" t="s">
        <v>12193</v>
      </c>
    </row>
    <row r="15633" spans="1:9" x14ac:dyDescent="0.25">
      <c r="A15633" t="s">
        <v>693</v>
      </c>
      <c r="B15633">
        <v>3</v>
      </c>
      <c r="C15633">
        <v>1212</v>
      </c>
      <c r="D15633" t="s">
        <v>9780</v>
      </c>
      <c r="E15633">
        <v>21</v>
      </c>
      <c r="F15633" t="s">
        <v>697</v>
      </c>
      <c r="G15633">
        <v>48.61676173</v>
      </c>
      <c r="H15633">
        <v>21.10409254</v>
      </c>
      <c r="I15633" t="s">
        <v>12193</v>
      </c>
    </row>
    <row r="15634" spans="1:9" x14ac:dyDescent="0.25">
      <c r="A15634" t="s">
        <v>693</v>
      </c>
      <c r="B15634">
        <v>3</v>
      </c>
      <c r="C15634">
        <v>1225</v>
      </c>
      <c r="D15634" t="s">
        <v>2759</v>
      </c>
      <c r="E15634">
        <v>21</v>
      </c>
      <c r="F15634" t="s">
        <v>695</v>
      </c>
      <c r="G15634">
        <v>48.598097449999997</v>
      </c>
      <c r="H15634">
        <v>21.230990120000001</v>
      </c>
      <c r="I15634" t="s">
        <v>12193</v>
      </c>
    </row>
    <row r="15635" spans="1:9" x14ac:dyDescent="0.25">
      <c r="A15635" t="s">
        <v>693</v>
      </c>
      <c r="B15635">
        <v>3</v>
      </c>
      <c r="C15635">
        <v>901</v>
      </c>
      <c r="D15635" t="s">
        <v>9949</v>
      </c>
      <c r="E15635">
        <v>21</v>
      </c>
      <c r="F15635" t="s">
        <v>735</v>
      </c>
      <c r="G15635">
        <v>48.839880119999997</v>
      </c>
      <c r="H15635">
        <v>21.4733795</v>
      </c>
      <c r="I15635" t="s">
        <v>12193</v>
      </c>
    </row>
    <row r="15636" spans="1:9" x14ac:dyDescent="0.25">
      <c r="A15636" t="s">
        <v>693</v>
      </c>
      <c r="B15636">
        <v>3</v>
      </c>
      <c r="C15636">
        <v>902</v>
      </c>
      <c r="D15636" t="s">
        <v>9950</v>
      </c>
      <c r="E15636">
        <v>21</v>
      </c>
      <c r="F15636" t="s">
        <v>735</v>
      </c>
      <c r="G15636">
        <v>48.840234420000002</v>
      </c>
      <c r="H15636">
        <v>21.477713720000001</v>
      </c>
      <c r="I15636" t="s">
        <v>12193</v>
      </c>
    </row>
    <row r="15637" spans="1:9" x14ac:dyDescent="0.25">
      <c r="A15637" t="s">
        <v>693</v>
      </c>
      <c r="B15637">
        <v>3</v>
      </c>
      <c r="C15637">
        <v>903</v>
      </c>
      <c r="D15637" t="s">
        <v>9951</v>
      </c>
      <c r="E15637">
        <v>21</v>
      </c>
      <c r="F15637" t="s">
        <v>697</v>
      </c>
      <c r="G15637">
        <v>48.838820210000002</v>
      </c>
      <c r="H15637">
        <v>21.469293669999999</v>
      </c>
      <c r="I15637" t="s">
        <v>12193</v>
      </c>
    </row>
    <row r="15638" spans="1:9" x14ac:dyDescent="0.25">
      <c r="A15638" t="s">
        <v>693</v>
      </c>
      <c r="B15638">
        <v>3</v>
      </c>
      <c r="C15638">
        <v>922</v>
      </c>
      <c r="D15638" t="s">
        <v>9952</v>
      </c>
      <c r="E15638">
        <v>21</v>
      </c>
      <c r="F15638" t="s">
        <v>695</v>
      </c>
      <c r="G15638">
        <v>48.816165859999998</v>
      </c>
      <c r="H15638">
        <v>21.384421700000001</v>
      </c>
      <c r="I15638" t="s">
        <v>12193</v>
      </c>
    </row>
    <row r="15639" spans="1:9" x14ac:dyDescent="0.25">
      <c r="A15639" t="s">
        <v>693</v>
      </c>
      <c r="B15639">
        <v>3</v>
      </c>
      <c r="C15639">
        <v>925</v>
      </c>
      <c r="D15639" t="s">
        <v>9953</v>
      </c>
      <c r="E15639">
        <v>21</v>
      </c>
      <c r="F15639" t="s">
        <v>695</v>
      </c>
      <c r="G15639">
        <v>48.838568819999999</v>
      </c>
      <c r="H15639">
        <v>21.39606349</v>
      </c>
      <c r="I15639" t="s">
        <v>12193</v>
      </c>
    </row>
    <row r="15640" spans="1:9" x14ac:dyDescent="0.25">
      <c r="A15640" t="s">
        <v>693</v>
      </c>
      <c r="B15640">
        <v>3</v>
      </c>
      <c r="C15640">
        <v>904</v>
      </c>
      <c r="D15640" t="s">
        <v>9954</v>
      </c>
      <c r="E15640">
        <v>21</v>
      </c>
      <c r="F15640" t="s">
        <v>695</v>
      </c>
      <c r="G15640">
        <v>48.858378709999997</v>
      </c>
      <c r="H15640">
        <v>21.23752975</v>
      </c>
      <c r="I15640" t="s">
        <v>12193</v>
      </c>
    </row>
    <row r="15641" spans="1:9" x14ac:dyDescent="0.25">
      <c r="A15641" t="s">
        <v>693</v>
      </c>
      <c r="B15641">
        <v>3</v>
      </c>
      <c r="C15641">
        <v>912</v>
      </c>
      <c r="D15641" t="s">
        <v>9955</v>
      </c>
      <c r="E15641">
        <v>21</v>
      </c>
      <c r="F15641" t="s">
        <v>701</v>
      </c>
      <c r="G15641">
        <v>48.850936419999996</v>
      </c>
      <c r="H15641">
        <v>21.488635160000001</v>
      </c>
      <c r="I15641" t="s">
        <v>12193</v>
      </c>
    </row>
    <row r="15642" spans="1:9" x14ac:dyDescent="0.25">
      <c r="A15642" t="s">
        <v>693</v>
      </c>
      <c r="B15642">
        <v>3</v>
      </c>
      <c r="C15642">
        <v>927</v>
      </c>
      <c r="D15642" t="s">
        <v>9956</v>
      </c>
      <c r="E15642">
        <v>21</v>
      </c>
      <c r="F15642" t="s">
        <v>695</v>
      </c>
      <c r="G15642">
        <v>48.838908429999996</v>
      </c>
      <c r="H15642">
        <v>21.45707912</v>
      </c>
      <c r="I15642" t="s">
        <v>12193</v>
      </c>
    </row>
    <row r="15643" spans="1:9" x14ac:dyDescent="0.25">
      <c r="A15643" t="s">
        <v>693</v>
      </c>
      <c r="B15643">
        <v>3</v>
      </c>
      <c r="C15643">
        <v>1004</v>
      </c>
      <c r="D15643" t="s">
        <v>5064</v>
      </c>
      <c r="E15643">
        <v>21</v>
      </c>
      <c r="F15643" t="s">
        <v>695</v>
      </c>
      <c r="G15643">
        <v>48.858941729999998</v>
      </c>
      <c r="H15643">
        <v>21.45658384</v>
      </c>
      <c r="I15643" t="s">
        <v>12193</v>
      </c>
    </row>
    <row r="15644" spans="1:9" x14ac:dyDescent="0.25">
      <c r="A15644" t="s">
        <v>693</v>
      </c>
      <c r="B15644">
        <v>3</v>
      </c>
      <c r="C15644">
        <v>718</v>
      </c>
      <c r="D15644" t="s">
        <v>9957</v>
      </c>
      <c r="E15644">
        <v>21</v>
      </c>
      <c r="F15644" t="s">
        <v>701</v>
      </c>
      <c r="G15644">
        <v>48.773220670000001</v>
      </c>
      <c r="H15644">
        <v>20.753783439999999</v>
      </c>
      <c r="I15644" t="s">
        <v>12193</v>
      </c>
    </row>
    <row r="15645" spans="1:9" x14ac:dyDescent="0.25">
      <c r="A15645" t="s">
        <v>693</v>
      </c>
      <c r="B15645">
        <v>3</v>
      </c>
      <c r="C15645">
        <v>1007</v>
      </c>
      <c r="D15645" t="s">
        <v>9958</v>
      </c>
      <c r="E15645">
        <v>21</v>
      </c>
      <c r="F15645" t="s">
        <v>697</v>
      </c>
      <c r="G15645">
        <v>48.864096750000002</v>
      </c>
      <c r="H15645">
        <v>21.464158789999999</v>
      </c>
      <c r="I15645" t="s">
        <v>12193</v>
      </c>
    </row>
    <row r="15646" spans="1:9" x14ac:dyDescent="0.25">
      <c r="A15646" t="s">
        <v>693</v>
      </c>
      <c r="B15646">
        <v>3</v>
      </c>
      <c r="C15646">
        <v>192</v>
      </c>
      <c r="D15646" t="s">
        <v>9959</v>
      </c>
      <c r="E15646">
        <v>20</v>
      </c>
      <c r="F15646" t="s">
        <v>735</v>
      </c>
      <c r="G15646">
        <v>48.69167839</v>
      </c>
      <c r="H15646">
        <v>20.13937924</v>
      </c>
      <c r="I15646" t="s">
        <v>12193</v>
      </c>
    </row>
    <row r="15647" spans="1:9" x14ac:dyDescent="0.25">
      <c r="A15647" t="s">
        <v>693</v>
      </c>
      <c r="B15647">
        <v>3</v>
      </c>
      <c r="C15647">
        <v>402</v>
      </c>
      <c r="D15647" t="s">
        <v>9960</v>
      </c>
      <c r="E15647">
        <v>21</v>
      </c>
      <c r="F15647" t="s">
        <v>695</v>
      </c>
      <c r="G15647">
        <v>48.757444800000002</v>
      </c>
      <c r="H15647">
        <v>20.9967349</v>
      </c>
      <c r="I15647" t="s">
        <v>12193</v>
      </c>
    </row>
    <row r="15648" spans="1:9" x14ac:dyDescent="0.25">
      <c r="A15648" t="s">
        <v>693</v>
      </c>
      <c r="B15648">
        <v>3</v>
      </c>
      <c r="C15648">
        <v>311</v>
      </c>
      <c r="D15648" t="s">
        <v>9961</v>
      </c>
      <c r="E15648">
        <v>20</v>
      </c>
      <c r="F15648" t="s">
        <v>697</v>
      </c>
      <c r="G15648">
        <v>48.707760049999997</v>
      </c>
      <c r="H15648">
        <v>20.142355330000001</v>
      </c>
      <c r="I15648" t="s">
        <v>12193</v>
      </c>
    </row>
    <row r="15649" spans="1:9" x14ac:dyDescent="0.25">
      <c r="A15649" t="s">
        <v>693</v>
      </c>
      <c r="B15649">
        <v>3</v>
      </c>
      <c r="C15649">
        <v>428</v>
      </c>
      <c r="D15649" t="s">
        <v>2045</v>
      </c>
      <c r="E15649">
        <v>21</v>
      </c>
      <c r="F15649" t="s">
        <v>695</v>
      </c>
      <c r="G15649">
        <v>48.765508009999998</v>
      </c>
      <c r="H15649">
        <v>20.989150389999999</v>
      </c>
      <c r="I15649" t="s">
        <v>12193</v>
      </c>
    </row>
    <row r="15650" spans="1:9" x14ac:dyDescent="0.25">
      <c r="A15650" t="s">
        <v>693</v>
      </c>
      <c r="B15650">
        <v>3</v>
      </c>
      <c r="C15650">
        <v>720</v>
      </c>
      <c r="D15650" t="s">
        <v>9962</v>
      </c>
      <c r="E15650">
        <v>21</v>
      </c>
      <c r="F15650" t="s">
        <v>701</v>
      </c>
      <c r="G15650">
        <v>48.768130980000002</v>
      </c>
      <c r="H15650">
        <v>20.75304023</v>
      </c>
      <c r="I15650" t="s">
        <v>12193</v>
      </c>
    </row>
    <row r="15651" spans="1:9" x14ac:dyDescent="0.25">
      <c r="A15651" t="s">
        <v>693</v>
      </c>
      <c r="B15651">
        <v>3</v>
      </c>
      <c r="C15651">
        <v>1010</v>
      </c>
      <c r="D15651" t="s">
        <v>9963</v>
      </c>
      <c r="E15651">
        <v>21</v>
      </c>
      <c r="F15651" t="s">
        <v>697</v>
      </c>
      <c r="G15651">
        <v>48.855355199999998</v>
      </c>
      <c r="H15651">
        <v>21.470051649999998</v>
      </c>
      <c r="I15651" t="s">
        <v>12193</v>
      </c>
    </row>
    <row r="15652" spans="1:9" x14ac:dyDescent="0.25">
      <c r="A15652" t="s">
        <v>693</v>
      </c>
      <c r="B15652">
        <v>3</v>
      </c>
      <c r="C15652">
        <v>418</v>
      </c>
      <c r="D15652" t="s">
        <v>9964</v>
      </c>
      <c r="E15652">
        <v>21</v>
      </c>
      <c r="F15652" t="s">
        <v>695</v>
      </c>
      <c r="G15652">
        <v>48.75478683</v>
      </c>
      <c r="H15652">
        <v>20.99165769</v>
      </c>
      <c r="I15652" t="s">
        <v>12193</v>
      </c>
    </row>
    <row r="15653" spans="1:9" x14ac:dyDescent="0.25">
      <c r="A15653" t="s">
        <v>693</v>
      </c>
      <c r="B15653">
        <v>3</v>
      </c>
      <c r="C15653">
        <v>719</v>
      </c>
      <c r="D15653" t="s">
        <v>3415</v>
      </c>
      <c r="E15653">
        <v>21</v>
      </c>
      <c r="F15653" t="s">
        <v>701</v>
      </c>
      <c r="G15653">
        <v>48.770326959999998</v>
      </c>
      <c r="H15653">
        <v>20.75280909</v>
      </c>
      <c r="I15653" t="s">
        <v>12193</v>
      </c>
    </row>
    <row r="15654" spans="1:9" x14ac:dyDescent="0.25">
      <c r="A15654" t="s">
        <v>693</v>
      </c>
      <c r="B15654">
        <v>3</v>
      </c>
      <c r="C15654">
        <v>415</v>
      </c>
      <c r="D15654" t="s">
        <v>9965</v>
      </c>
      <c r="E15654">
        <v>21</v>
      </c>
      <c r="F15654" t="s">
        <v>697</v>
      </c>
      <c r="G15654">
        <v>48.761006760000001</v>
      </c>
      <c r="H15654">
        <v>20.98095163</v>
      </c>
      <c r="I15654" t="s">
        <v>12193</v>
      </c>
    </row>
    <row r="15655" spans="1:9" x14ac:dyDescent="0.25">
      <c r="A15655" t="s">
        <v>693</v>
      </c>
      <c r="B15655">
        <v>3</v>
      </c>
      <c r="C15655">
        <v>1012</v>
      </c>
      <c r="D15655" t="s">
        <v>9955</v>
      </c>
      <c r="E15655">
        <v>21</v>
      </c>
      <c r="F15655" t="s">
        <v>701</v>
      </c>
      <c r="G15655">
        <v>48.850796709999997</v>
      </c>
      <c r="H15655">
        <v>21.48838559</v>
      </c>
      <c r="I15655" t="s">
        <v>12193</v>
      </c>
    </row>
    <row r="15656" spans="1:9" x14ac:dyDescent="0.25">
      <c r="A15656" t="s">
        <v>693</v>
      </c>
      <c r="B15656">
        <v>3</v>
      </c>
      <c r="C15656">
        <v>1023</v>
      </c>
      <c r="D15656" t="s">
        <v>1845</v>
      </c>
      <c r="E15656">
        <v>21</v>
      </c>
      <c r="F15656" t="s">
        <v>735</v>
      </c>
      <c r="G15656">
        <v>48.863317170000002</v>
      </c>
      <c r="H15656">
        <v>21.485215969999999</v>
      </c>
      <c r="I15656" t="s">
        <v>12193</v>
      </c>
    </row>
    <row r="15657" spans="1:9" x14ac:dyDescent="0.25">
      <c r="A15657" t="s">
        <v>693</v>
      </c>
      <c r="B15657">
        <v>3</v>
      </c>
      <c r="C15657">
        <v>721.81700000000001</v>
      </c>
      <c r="D15657" t="s">
        <v>1897</v>
      </c>
      <c r="E15657">
        <v>21</v>
      </c>
      <c r="F15657" t="s">
        <v>695</v>
      </c>
      <c r="G15657">
        <v>48.797096600000003</v>
      </c>
      <c r="H15657">
        <v>20.74668205</v>
      </c>
      <c r="I15657" t="s">
        <v>12193</v>
      </c>
    </row>
    <row r="15658" spans="1:9" x14ac:dyDescent="0.25">
      <c r="A15658" t="s">
        <v>693</v>
      </c>
      <c r="B15658">
        <v>3</v>
      </c>
      <c r="C15658">
        <v>404</v>
      </c>
      <c r="D15658" t="s">
        <v>9966</v>
      </c>
      <c r="E15658">
        <v>21</v>
      </c>
      <c r="F15658" t="s">
        <v>697</v>
      </c>
      <c r="G15658">
        <v>48.763401270000003</v>
      </c>
      <c r="H15658">
        <v>20.985256119999999</v>
      </c>
      <c r="I15658" t="s">
        <v>12193</v>
      </c>
    </row>
    <row r="15659" spans="1:9" x14ac:dyDescent="0.25">
      <c r="A15659" t="s">
        <v>693</v>
      </c>
      <c r="B15659">
        <v>3</v>
      </c>
      <c r="C15659" t="s">
        <v>9967</v>
      </c>
      <c r="D15659" t="s">
        <v>9968</v>
      </c>
      <c r="E15659">
        <v>21</v>
      </c>
      <c r="F15659" t="s">
        <v>697</v>
      </c>
      <c r="G15659">
        <v>48.790461149999999</v>
      </c>
      <c r="H15659">
        <v>20.728501349999998</v>
      </c>
      <c r="I15659" t="s">
        <v>12193</v>
      </c>
    </row>
    <row r="15660" spans="1:9" x14ac:dyDescent="0.25">
      <c r="A15660" t="s">
        <v>693</v>
      </c>
      <c r="B15660">
        <v>3</v>
      </c>
      <c r="C15660">
        <v>905</v>
      </c>
      <c r="D15660" t="s">
        <v>9969</v>
      </c>
      <c r="E15660">
        <v>21</v>
      </c>
      <c r="F15660" t="s">
        <v>735</v>
      </c>
      <c r="G15660">
        <v>48.836300219999998</v>
      </c>
      <c r="H15660">
        <v>21.482708519999999</v>
      </c>
      <c r="I15660" t="s">
        <v>12193</v>
      </c>
    </row>
    <row r="15661" spans="1:9" x14ac:dyDescent="0.25">
      <c r="A15661" t="s">
        <v>693</v>
      </c>
      <c r="B15661">
        <v>3</v>
      </c>
      <c r="C15661">
        <v>906</v>
      </c>
      <c r="D15661" t="s">
        <v>9970</v>
      </c>
      <c r="E15661">
        <v>21</v>
      </c>
      <c r="F15661" t="s">
        <v>735</v>
      </c>
      <c r="G15661">
        <v>48.834505720000003</v>
      </c>
      <c r="H15661">
        <v>21.4838621</v>
      </c>
      <c r="I15661" t="s">
        <v>12193</v>
      </c>
    </row>
    <row r="15662" spans="1:9" x14ac:dyDescent="0.25">
      <c r="A15662" t="s">
        <v>693</v>
      </c>
      <c r="B15662">
        <v>3</v>
      </c>
      <c r="C15662">
        <v>908</v>
      </c>
      <c r="D15662" t="s">
        <v>9971</v>
      </c>
      <c r="E15662">
        <v>21</v>
      </c>
      <c r="F15662" t="s">
        <v>695</v>
      </c>
      <c r="G15662">
        <v>48.828629640000003</v>
      </c>
      <c r="H15662">
        <v>21.456931149999999</v>
      </c>
      <c r="I15662" t="s">
        <v>12193</v>
      </c>
    </row>
    <row r="15663" spans="1:9" x14ac:dyDescent="0.25">
      <c r="A15663" t="s">
        <v>693</v>
      </c>
      <c r="B15663">
        <v>3</v>
      </c>
      <c r="C15663">
        <v>913</v>
      </c>
      <c r="D15663" t="s">
        <v>9972</v>
      </c>
      <c r="E15663">
        <v>21</v>
      </c>
      <c r="F15663" t="s">
        <v>695</v>
      </c>
      <c r="G15663">
        <v>48.830460160000001</v>
      </c>
      <c r="H15663">
        <v>21.450684710000001</v>
      </c>
      <c r="I15663" t="s">
        <v>12193</v>
      </c>
    </row>
    <row r="15664" spans="1:9" x14ac:dyDescent="0.25">
      <c r="A15664" t="s">
        <v>693</v>
      </c>
      <c r="B15664">
        <v>3</v>
      </c>
      <c r="C15664">
        <v>918</v>
      </c>
      <c r="D15664" t="s">
        <v>9973</v>
      </c>
      <c r="E15664">
        <v>21</v>
      </c>
      <c r="F15664" t="s">
        <v>735</v>
      </c>
      <c r="G15664">
        <v>48.83644761</v>
      </c>
      <c r="H15664">
        <v>21.496108020000001</v>
      </c>
      <c r="I15664" t="s">
        <v>12193</v>
      </c>
    </row>
    <row r="15665" spans="1:9" x14ac:dyDescent="0.25">
      <c r="A15665" t="s">
        <v>693</v>
      </c>
      <c r="B15665">
        <v>3</v>
      </c>
      <c r="C15665">
        <v>920</v>
      </c>
      <c r="D15665" t="s">
        <v>9974</v>
      </c>
      <c r="E15665">
        <v>21</v>
      </c>
      <c r="F15665" t="s">
        <v>735</v>
      </c>
      <c r="G15665">
        <v>48.830733500000001</v>
      </c>
      <c r="H15665">
        <v>21.479767720000002</v>
      </c>
      <c r="I15665" t="s">
        <v>12193</v>
      </c>
    </row>
    <row r="15666" spans="1:9" x14ac:dyDescent="0.25">
      <c r="A15666" t="s">
        <v>693</v>
      </c>
      <c r="B15666">
        <v>3</v>
      </c>
      <c r="C15666">
        <v>716</v>
      </c>
      <c r="D15666" t="s">
        <v>9975</v>
      </c>
      <c r="E15666">
        <v>21</v>
      </c>
      <c r="F15666" t="s">
        <v>695</v>
      </c>
      <c r="G15666">
        <v>48.782420209999998</v>
      </c>
      <c r="H15666">
        <v>20.753834909999998</v>
      </c>
      <c r="I15666" t="s">
        <v>12193</v>
      </c>
    </row>
    <row r="15667" spans="1:9" x14ac:dyDescent="0.25">
      <c r="A15667" t="s">
        <v>693</v>
      </c>
      <c r="B15667">
        <v>3</v>
      </c>
      <c r="C15667">
        <v>429</v>
      </c>
      <c r="D15667" t="s">
        <v>9976</v>
      </c>
      <c r="E15667">
        <v>21</v>
      </c>
      <c r="F15667" t="s">
        <v>697</v>
      </c>
      <c r="G15667">
        <v>48.77276887</v>
      </c>
      <c r="H15667">
        <v>20.97715496</v>
      </c>
      <c r="I15667" t="s">
        <v>12193</v>
      </c>
    </row>
    <row r="15668" spans="1:9" x14ac:dyDescent="0.25">
      <c r="A15668" t="s">
        <v>693</v>
      </c>
      <c r="B15668">
        <v>3</v>
      </c>
      <c r="C15668">
        <v>1001</v>
      </c>
      <c r="D15668" t="s">
        <v>9977</v>
      </c>
      <c r="E15668">
        <v>21</v>
      </c>
      <c r="F15668" t="s">
        <v>697</v>
      </c>
      <c r="G15668">
        <v>48.847153820000003</v>
      </c>
      <c r="H15668">
        <v>21.188572969999999</v>
      </c>
      <c r="I15668" t="s">
        <v>12193</v>
      </c>
    </row>
    <row r="15669" spans="1:9" x14ac:dyDescent="0.25">
      <c r="A15669" t="s">
        <v>693</v>
      </c>
      <c r="B15669">
        <v>3</v>
      </c>
      <c r="C15669">
        <v>1021</v>
      </c>
      <c r="D15669" t="s">
        <v>9978</v>
      </c>
      <c r="E15669">
        <v>21</v>
      </c>
      <c r="F15669" t="s">
        <v>695</v>
      </c>
      <c r="G15669">
        <v>48.84522484</v>
      </c>
      <c r="H15669">
        <v>21.456549890000002</v>
      </c>
      <c r="I15669" t="s">
        <v>12193</v>
      </c>
    </row>
    <row r="15670" spans="1:9" x14ac:dyDescent="0.25">
      <c r="A15670" t="s">
        <v>693</v>
      </c>
      <c r="B15670">
        <v>3</v>
      </c>
      <c r="C15670">
        <v>406</v>
      </c>
      <c r="D15670" t="s">
        <v>9979</v>
      </c>
      <c r="E15670">
        <v>21</v>
      </c>
      <c r="F15670" t="s">
        <v>701</v>
      </c>
      <c r="G15670">
        <v>48.7663467</v>
      </c>
      <c r="H15670">
        <v>20.960687230000001</v>
      </c>
      <c r="I15670" t="s">
        <v>12193</v>
      </c>
    </row>
    <row r="15671" spans="1:9" x14ac:dyDescent="0.25">
      <c r="A15671" t="s">
        <v>693</v>
      </c>
      <c r="B15671">
        <v>3</v>
      </c>
      <c r="C15671">
        <v>423</v>
      </c>
      <c r="D15671" t="s">
        <v>9980</v>
      </c>
      <c r="E15671">
        <v>21</v>
      </c>
      <c r="F15671" t="s">
        <v>695</v>
      </c>
      <c r="G15671">
        <v>48.75467458</v>
      </c>
      <c r="H15671">
        <v>20.999773189999999</v>
      </c>
      <c r="I15671" t="s">
        <v>12193</v>
      </c>
    </row>
    <row r="15672" spans="1:9" x14ac:dyDescent="0.25">
      <c r="A15672" t="s">
        <v>693</v>
      </c>
      <c r="B15672">
        <v>3</v>
      </c>
      <c r="C15672" t="s">
        <v>9967</v>
      </c>
      <c r="D15672" t="s">
        <v>9968</v>
      </c>
      <c r="E15672">
        <v>21</v>
      </c>
      <c r="F15672" t="s">
        <v>697</v>
      </c>
      <c r="G15672">
        <v>48.788365939999998</v>
      </c>
      <c r="H15672">
        <v>20.726868270000001</v>
      </c>
      <c r="I15672" t="s">
        <v>12193</v>
      </c>
    </row>
    <row r="15673" spans="1:9" x14ac:dyDescent="0.25">
      <c r="A15673" t="s">
        <v>693</v>
      </c>
      <c r="B15673">
        <v>3</v>
      </c>
      <c r="C15673">
        <v>421</v>
      </c>
      <c r="D15673" t="s">
        <v>9855</v>
      </c>
      <c r="E15673">
        <v>21</v>
      </c>
      <c r="F15673" t="s">
        <v>695</v>
      </c>
      <c r="G15673">
        <v>48.742992399999999</v>
      </c>
      <c r="H15673">
        <v>21.028412450000001</v>
      </c>
      <c r="I15673" t="s">
        <v>12193</v>
      </c>
    </row>
    <row r="15674" spans="1:9" x14ac:dyDescent="0.25">
      <c r="A15674" t="s">
        <v>693</v>
      </c>
      <c r="B15674">
        <v>3</v>
      </c>
      <c r="C15674">
        <v>909</v>
      </c>
      <c r="D15674" t="s">
        <v>9981</v>
      </c>
      <c r="E15674">
        <v>21</v>
      </c>
      <c r="F15674" t="s">
        <v>735</v>
      </c>
      <c r="G15674">
        <v>48.840029170000001</v>
      </c>
      <c r="H15674">
        <v>21.48141313</v>
      </c>
      <c r="I15674" t="s">
        <v>12193</v>
      </c>
    </row>
    <row r="15675" spans="1:9" x14ac:dyDescent="0.25">
      <c r="A15675" t="s">
        <v>693</v>
      </c>
      <c r="B15675">
        <v>3</v>
      </c>
      <c r="C15675">
        <v>914</v>
      </c>
      <c r="D15675" t="s">
        <v>9982</v>
      </c>
      <c r="E15675">
        <v>21</v>
      </c>
      <c r="F15675" t="s">
        <v>695</v>
      </c>
      <c r="G15675">
        <v>48.835175620000001</v>
      </c>
      <c r="H15675">
        <v>21.36643484</v>
      </c>
      <c r="I15675" t="s">
        <v>12193</v>
      </c>
    </row>
    <row r="15676" spans="1:9" x14ac:dyDescent="0.25">
      <c r="A15676" t="s">
        <v>693</v>
      </c>
      <c r="B15676">
        <v>3</v>
      </c>
      <c r="C15676">
        <v>426</v>
      </c>
      <c r="D15676" t="s">
        <v>9983</v>
      </c>
      <c r="E15676">
        <v>21</v>
      </c>
      <c r="F15676" t="s">
        <v>735</v>
      </c>
      <c r="G15676">
        <v>48.778025909999997</v>
      </c>
      <c r="H15676">
        <v>20.964047369999999</v>
      </c>
      <c r="I15676" t="s">
        <v>12193</v>
      </c>
    </row>
    <row r="15677" spans="1:9" x14ac:dyDescent="0.25">
      <c r="A15677" t="s">
        <v>693</v>
      </c>
      <c r="B15677">
        <v>3</v>
      </c>
      <c r="C15677">
        <v>1002</v>
      </c>
      <c r="D15677" t="s">
        <v>9984</v>
      </c>
      <c r="E15677">
        <v>21</v>
      </c>
      <c r="F15677" t="s">
        <v>735</v>
      </c>
      <c r="G15677">
        <v>48.840551079999997</v>
      </c>
      <c r="H15677">
        <v>21.21076291</v>
      </c>
      <c r="I15677" t="s">
        <v>12193</v>
      </c>
    </row>
    <row r="15678" spans="1:9" x14ac:dyDescent="0.25">
      <c r="A15678" t="s">
        <v>693</v>
      </c>
      <c r="B15678">
        <v>3</v>
      </c>
      <c r="C15678">
        <v>717.81600000000003</v>
      </c>
      <c r="D15678" t="s">
        <v>9985</v>
      </c>
      <c r="E15678">
        <v>21</v>
      </c>
      <c r="F15678" t="s">
        <v>697</v>
      </c>
      <c r="G15678">
        <v>48.77945777</v>
      </c>
      <c r="H15678">
        <v>20.751585980000002</v>
      </c>
      <c r="I15678" t="s">
        <v>12193</v>
      </c>
    </row>
    <row r="15679" spans="1:9" x14ac:dyDescent="0.25">
      <c r="A15679" t="s">
        <v>744</v>
      </c>
      <c r="B15679">
        <v>3</v>
      </c>
      <c r="C15679" t="s">
        <v>12221</v>
      </c>
      <c r="D15679" t="s">
        <v>12221</v>
      </c>
      <c r="E15679">
        <v>20</v>
      </c>
      <c r="F15679" t="s">
        <v>745</v>
      </c>
      <c r="G15679">
        <v>48.698147589999998</v>
      </c>
      <c r="H15679">
        <v>20.139590089999999</v>
      </c>
      <c r="I15679" t="s">
        <v>12193</v>
      </c>
    </row>
    <row r="15680" spans="1:9" x14ac:dyDescent="0.25">
      <c r="A15680" t="s">
        <v>693</v>
      </c>
      <c r="B15680">
        <v>3</v>
      </c>
      <c r="C15680">
        <v>713.81500000000005</v>
      </c>
      <c r="D15680" t="s">
        <v>2377</v>
      </c>
      <c r="E15680">
        <v>21</v>
      </c>
      <c r="F15680" t="s">
        <v>695</v>
      </c>
      <c r="G15680">
        <v>48.788933290000003</v>
      </c>
      <c r="H15680">
        <v>20.759818790000001</v>
      </c>
      <c r="I15680" t="s">
        <v>12193</v>
      </c>
    </row>
    <row r="15681" spans="1:9" x14ac:dyDescent="0.25">
      <c r="A15681" t="s">
        <v>693</v>
      </c>
      <c r="B15681">
        <v>3</v>
      </c>
      <c r="C15681">
        <v>424</v>
      </c>
      <c r="D15681" t="s">
        <v>3610</v>
      </c>
      <c r="E15681">
        <v>21</v>
      </c>
      <c r="F15681" t="s">
        <v>695</v>
      </c>
      <c r="G15681">
        <v>48.75408212</v>
      </c>
      <c r="H15681">
        <v>21.011762090000001</v>
      </c>
      <c r="I15681" t="s">
        <v>12193</v>
      </c>
    </row>
    <row r="15682" spans="1:9" x14ac:dyDescent="0.25">
      <c r="A15682" t="s">
        <v>693</v>
      </c>
      <c r="B15682">
        <v>3</v>
      </c>
      <c r="C15682">
        <v>921</v>
      </c>
      <c r="D15682" t="s">
        <v>9978</v>
      </c>
      <c r="E15682">
        <v>21</v>
      </c>
      <c r="F15682" t="s">
        <v>695</v>
      </c>
      <c r="G15682">
        <v>48.843432929999999</v>
      </c>
      <c r="H15682">
        <v>21.459339400000001</v>
      </c>
      <c r="I15682" t="s">
        <v>12193</v>
      </c>
    </row>
    <row r="15683" spans="1:9" x14ac:dyDescent="0.25">
      <c r="A15683" t="s">
        <v>693</v>
      </c>
      <c r="B15683">
        <v>3</v>
      </c>
      <c r="C15683">
        <v>298</v>
      </c>
      <c r="D15683" t="s">
        <v>9986</v>
      </c>
      <c r="E15683">
        <v>20</v>
      </c>
      <c r="F15683" t="s">
        <v>697</v>
      </c>
      <c r="G15683">
        <v>48.698143940000001</v>
      </c>
      <c r="H15683">
        <v>20.139500389999998</v>
      </c>
      <c r="I15683" t="s">
        <v>12193</v>
      </c>
    </row>
    <row r="15684" spans="1:9" x14ac:dyDescent="0.25">
      <c r="A15684" t="s">
        <v>693</v>
      </c>
      <c r="B15684">
        <v>3</v>
      </c>
      <c r="C15684">
        <v>425</v>
      </c>
      <c r="D15684" t="s">
        <v>9987</v>
      </c>
      <c r="E15684">
        <v>21</v>
      </c>
      <c r="F15684" t="s">
        <v>697</v>
      </c>
      <c r="G15684">
        <v>48.767252919999997</v>
      </c>
      <c r="H15684">
        <v>20.99435184</v>
      </c>
      <c r="I15684" t="s">
        <v>12193</v>
      </c>
    </row>
    <row r="15685" spans="1:9" x14ac:dyDescent="0.25">
      <c r="A15685" t="s">
        <v>693</v>
      </c>
      <c r="B15685">
        <v>3</v>
      </c>
      <c r="C15685">
        <v>416</v>
      </c>
      <c r="D15685" t="s">
        <v>9988</v>
      </c>
      <c r="E15685">
        <v>21</v>
      </c>
      <c r="F15685" t="s">
        <v>695</v>
      </c>
      <c r="G15685">
        <v>48.760242699999999</v>
      </c>
      <c r="H15685">
        <v>21.000648900000002</v>
      </c>
      <c r="I15685" t="s">
        <v>12193</v>
      </c>
    </row>
    <row r="15686" spans="1:9" x14ac:dyDescent="0.25">
      <c r="A15686" t="s">
        <v>693</v>
      </c>
      <c r="B15686">
        <v>3</v>
      </c>
      <c r="C15686">
        <v>1009</v>
      </c>
      <c r="D15686" t="s">
        <v>9989</v>
      </c>
      <c r="E15686">
        <v>21</v>
      </c>
      <c r="F15686" t="s">
        <v>695</v>
      </c>
      <c r="G15686">
        <v>48.855618419999999</v>
      </c>
      <c r="H15686">
        <v>21.41858933</v>
      </c>
      <c r="I15686" t="s">
        <v>12193</v>
      </c>
    </row>
    <row r="15687" spans="1:9" x14ac:dyDescent="0.25">
      <c r="A15687" t="s">
        <v>693</v>
      </c>
      <c r="B15687">
        <v>3</v>
      </c>
      <c r="C15687">
        <v>405</v>
      </c>
      <c r="D15687" t="s">
        <v>9990</v>
      </c>
      <c r="E15687">
        <v>21</v>
      </c>
      <c r="F15687" t="s">
        <v>701</v>
      </c>
      <c r="G15687">
        <v>48.768016660000001</v>
      </c>
      <c r="H15687">
        <v>20.96360499</v>
      </c>
      <c r="I15687" t="s">
        <v>12193</v>
      </c>
    </row>
    <row r="15688" spans="1:9" x14ac:dyDescent="0.25">
      <c r="A15688" t="s">
        <v>693</v>
      </c>
      <c r="B15688">
        <v>3</v>
      </c>
      <c r="C15688" t="s">
        <v>9991</v>
      </c>
      <c r="D15688" t="s">
        <v>9992</v>
      </c>
      <c r="E15688">
        <v>21</v>
      </c>
      <c r="F15688" t="s">
        <v>701</v>
      </c>
      <c r="G15688">
        <v>48.769337630000003</v>
      </c>
      <c r="H15688">
        <v>20.722540009999999</v>
      </c>
      <c r="I15688" t="s">
        <v>12193</v>
      </c>
    </row>
    <row r="15689" spans="1:9" x14ac:dyDescent="0.25">
      <c r="A15689" t="s">
        <v>693</v>
      </c>
      <c r="B15689">
        <v>3</v>
      </c>
      <c r="C15689">
        <v>821.90300000000002</v>
      </c>
      <c r="D15689" t="s">
        <v>1122</v>
      </c>
      <c r="E15689">
        <v>21</v>
      </c>
      <c r="F15689" t="s">
        <v>701</v>
      </c>
      <c r="G15689">
        <v>48.753507310000003</v>
      </c>
      <c r="H15689">
        <v>20.69056277</v>
      </c>
      <c r="I15689" t="s">
        <v>12193</v>
      </c>
    </row>
    <row r="15690" spans="1:9" x14ac:dyDescent="0.25">
      <c r="A15690" t="s">
        <v>693</v>
      </c>
      <c r="B15690">
        <v>3</v>
      </c>
      <c r="C15690">
        <v>830.91099999999994</v>
      </c>
      <c r="D15690" t="s">
        <v>2983</v>
      </c>
      <c r="E15690">
        <v>21</v>
      </c>
      <c r="F15690" t="s">
        <v>735</v>
      </c>
      <c r="G15690">
        <v>48.739304670000003</v>
      </c>
      <c r="H15690">
        <v>20.655750340000001</v>
      </c>
      <c r="I15690" t="s">
        <v>12193</v>
      </c>
    </row>
    <row r="15691" spans="1:9" x14ac:dyDescent="0.25">
      <c r="A15691" t="s">
        <v>693</v>
      </c>
      <c r="B15691">
        <v>3</v>
      </c>
      <c r="C15691">
        <v>103</v>
      </c>
      <c r="D15691" t="s">
        <v>9993</v>
      </c>
      <c r="E15691">
        <v>21</v>
      </c>
      <c r="F15691" t="s">
        <v>735</v>
      </c>
      <c r="G15691">
        <v>48.781651070000002</v>
      </c>
      <c r="H15691">
        <v>20.64015217</v>
      </c>
      <c r="I15691" t="s">
        <v>12193</v>
      </c>
    </row>
    <row r="15692" spans="1:9" x14ac:dyDescent="0.25">
      <c r="A15692" t="s">
        <v>693</v>
      </c>
      <c r="B15692">
        <v>3</v>
      </c>
      <c r="C15692">
        <v>907</v>
      </c>
      <c r="D15692" t="s">
        <v>9994</v>
      </c>
      <c r="E15692">
        <v>21</v>
      </c>
      <c r="F15692" t="s">
        <v>735</v>
      </c>
      <c r="G15692">
        <v>48.75188035</v>
      </c>
      <c r="H15692">
        <v>20.673434109999999</v>
      </c>
      <c r="I15692" t="s">
        <v>12194</v>
      </c>
    </row>
    <row r="15693" spans="1:9" x14ac:dyDescent="0.25">
      <c r="A15693" t="s">
        <v>693</v>
      </c>
      <c r="B15693">
        <v>3</v>
      </c>
      <c r="C15693">
        <v>910.11159999999995</v>
      </c>
      <c r="D15693" t="s">
        <v>9995</v>
      </c>
      <c r="E15693">
        <v>21</v>
      </c>
      <c r="F15693" t="s">
        <v>701</v>
      </c>
      <c r="G15693">
        <v>48.762472330000001</v>
      </c>
      <c r="H15693">
        <v>20.66679633</v>
      </c>
      <c r="I15693" t="s">
        <v>12193</v>
      </c>
    </row>
    <row r="15694" spans="1:9" x14ac:dyDescent="0.25">
      <c r="A15694" t="s">
        <v>693</v>
      </c>
      <c r="B15694">
        <v>3</v>
      </c>
      <c r="C15694">
        <v>301</v>
      </c>
      <c r="D15694" t="s">
        <v>9996</v>
      </c>
      <c r="E15694">
        <v>21</v>
      </c>
      <c r="F15694" t="s">
        <v>735</v>
      </c>
      <c r="G15694">
        <v>48.781559450000003</v>
      </c>
      <c r="H15694">
        <v>20.639925380000001</v>
      </c>
      <c r="I15694" t="s">
        <v>12193</v>
      </c>
    </row>
    <row r="15695" spans="1:9" x14ac:dyDescent="0.25">
      <c r="A15695" t="s">
        <v>693</v>
      </c>
      <c r="B15695">
        <v>3</v>
      </c>
      <c r="C15695">
        <v>107</v>
      </c>
      <c r="D15695" t="s">
        <v>9997</v>
      </c>
      <c r="E15695">
        <v>21</v>
      </c>
      <c r="F15695" t="s">
        <v>701</v>
      </c>
      <c r="G15695">
        <v>48.76973271</v>
      </c>
      <c r="H15695">
        <v>20.63458207</v>
      </c>
      <c r="I15695" t="s">
        <v>12194</v>
      </c>
    </row>
    <row r="15696" spans="1:9" x14ac:dyDescent="0.25">
      <c r="A15696" t="s">
        <v>693</v>
      </c>
      <c r="B15696">
        <v>3</v>
      </c>
      <c r="C15696">
        <v>804</v>
      </c>
      <c r="D15696" t="s">
        <v>6450</v>
      </c>
      <c r="E15696">
        <v>21</v>
      </c>
      <c r="F15696" t="s">
        <v>695</v>
      </c>
      <c r="G15696">
        <v>48.80510941</v>
      </c>
      <c r="H15696">
        <v>21.5114448</v>
      </c>
      <c r="I15696" t="s">
        <v>12193</v>
      </c>
    </row>
    <row r="15697" spans="1:9" x14ac:dyDescent="0.25">
      <c r="A15697" t="s">
        <v>693</v>
      </c>
      <c r="B15697">
        <v>3</v>
      </c>
      <c r="C15697">
        <v>1010.1103000000001</v>
      </c>
      <c r="D15697" t="s">
        <v>9998</v>
      </c>
      <c r="E15697">
        <v>21</v>
      </c>
      <c r="F15697" t="s">
        <v>735</v>
      </c>
      <c r="G15697">
        <v>48.794460610000002</v>
      </c>
      <c r="H15697">
        <v>20.7063241</v>
      </c>
      <c r="I15697" t="s">
        <v>12193</v>
      </c>
    </row>
    <row r="15698" spans="1:9" x14ac:dyDescent="0.25">
      <c r="A15698" t="s">
        <v>693</v>
      </c>
      <c r="B15698">
        <v>3</v>
      </c>
      <c r="C15698">
        <v>203</v>
      </c>
      <c r="D15698" t="s">
        <v>9999</v>
      </c>
      <c r="E15698">
        <v>21</v>
      </c>
      <c r="F15698" t="s">
        <v>701</v>
      </c>
      <c r="G15698">
        <v>48.762337129999999</v>
      </c>
      <c r="H15698">
        <v>20.633699709999998</v>
      </c>
      <c r="I15698" t="s">
        <v>12194</v>
      </c>
    </row>
    <row r="15699" spans="1:9" x14ac:dyDescent="0.25">
      <c r="A15699" t="s">
        <v>693</v>
      </c>
      <c r="B15699">
        <v>3</v>
      </c>
      <c r="C15699">
        <v>817</v>
      </c>
      <c r="D15699" t="s">
        <v>10000</v>
      </c>
      <c r="E15699">
        <v>21</v>
      </c>
      <c r="F15699" t="s">
        <v>697</v>
      </c>
      <c r="G15699">
        <v>48.765949200000001</v>
      </c>
      <c r="H15699">
        <v>21.385833009999999</v>
      </c>
      <c r="I15699" t="s">
        <v>12193</v>
      </c>
    </row>
    <row r="15700" spans="1:9" x14ac:dyDescent="0.25">
      <c r="A15700" t="s">
        <v>693</v>
      </c>
      <c r="B15700">
        <v>3</v>
      </c>
      <c r="C15700">
        <v>1105</v>
      </c>
      <c r="D15700" t="s">
        <v>10001</v>
      </c>
      <c r="E15700">
        <v>21</v>
      </c>
      <c r="F15700" t="s">
        <v>697</v>
      </c>
      <c r="G15700">
        <v>48.794476979999999</v>
      </c>
      <c r="H15700">
        <v>20.688090849999998</v>
      </c>
      <c r="I15700" t="s">
        <v>12193</v>
      </c>
    </row>
    <row r="15701" spans="1:9" x14ac:dyDescent="0.25">
      <c r="A15701" t="s">
        <v>693</v>
      </c>
      <c r="B15701">
        <v>3</v>
      </c>
      <c r="C15701">
        <v>523</v>
      </c>
      <c r="D15701" t="s">
        <v>1735</v>
      </c>
      <c r="E15701">
        <v>21</v>
      </c>
      <c r="F15701" t="s">
        <v>701</v>
      </c>
      <c r="G15701">
        <v>48.725066740000003</v>
      </c>
      <c r="H15701">
        <v>21.5341892</v>
      </c>
      <c r="I15701" t="s">
        <v>12193</v>
      </c>
    </row>
    <row r="15702" spans="1:9" x14ac:dyDescent="0.25">
      <c r="A15702" t="s">
        <v>693</v>
      </c>
      <c r="B15702">
        <v>3</v>
      </c>
      <c r="C15702">
        <v>705</v>
      </c>
      <c r="D15702" t="s">
        <v>3499</v>
      </c>
      <c r="E15702">
        <v>21</v>
      </c>
      <c r="F15702" t="s">
        <v>695</v>
      </c>
      <c r="G15702">
        <v>48.74889409</v>
      </c>
      <c r="H15702">
        <v>21.532987689999999</v>
      </c>
      <c r="I15702" t="s">
        <v>12193</v>
      </c>
    </row>
    <row r="15703" spans="1:9" x14ac:dyDescent="0.25">
      <c r="A15703" t="s">
        <v>693</v>
      </c>
      <c r="B15703">
        <v>3</v>
      </c>
      <c r="C15703">
        <v>918</v>
      </c>
      <c r="D15703" t="s">
        <v>5810</v>
      </c>
      <c r="E15703">
        <v>21</v>
      </c>
      <c r="F15703" t="s">
        <v>735</v>
      </c>
      <c r="G15703">
        <v>48.719116309999997</v>
      </c>
      <c r="H15703">
        <v>21.106245650000002</v>
      </c>
      <c r="I15703" t="s">
        <v>12193</v>
      </c>
    </row>
    <row r="15704" spans="1:9" x14ac:dyDescent="0.25">
      <c r="A15704" t="s">
        <v>693</v>
      </c>
      <c r="B15704">
        <v>3</v>
      </c>
      <c r="C15704">
        <v>203</v>
      </c>
      <c r="D15704" t="s">
        <v>9909</v>
      </c>
      <c r="E15704">
        <v>21</v>
      </c>
      <c r="F15704" t="s">
        <v>735</v>
      </c>
      <c r="G15704">
        <v>48.70420807</v>
      </c>
      <c r="H15704">
        <v>21.532890699999999</v>
      </c>
      <c r="I15704" t="s">
        <v>12193</v>
      </c>
    </row>
    <row r="15705" spans="1:9" x14ac:dyDescent="0.25">
      <c r="A15705" t="s">
        <v>693</v>
      </c>
      <c r="B15705">
        <v>3</v>
      </c>
      <c r="C15705">
        <v>205</v>
      </c>
      <c r="D15705" t="s">
        <v>10002</v>
      </c>
      <c r="E15705">
        <v>21</v>
      </c>
      <c r="F15705" t="s">
        <v>701</v>
      </c>
      <c r="G15705">
        <v>48.677153310000001</v>
      </c>
      <c r="H15705">
        <v>21.51416</v>
      </c>
      <c r="I15705" t="s">
        <v>12193</v>
      </c>
    </row>
    <row r="15706" spans="1:9" x14ac:dyDescent="0.25">
      <c r="A15706" t="s">
        <v>693</v>
      </c>
      <c r="B15706">
        <v>3</v>
      </c>
      <c r="C15706">
        <v>206</v>
      </c>
      <c r="D15706" t="s">
        <v>3973</v>
      </c>
      <c r="E15706">
        <v>21</v>
      </c>
      <c r="F15706" t="s">
        <v>697</v>
      </c>
      <c r="G15706">
        <v>48.692054550000002</v>
      </c>
      <c r="H15706">
        <v>21.501884759999999</v>
      </c>
      <c r="I15706" t="s">
        <v>12193</v>
      </c>
    </row>
    <row r="15707" spans="1:9" x14ac:dyDescent="0.25">
      <c r="A15707" t="s">
        <v>693</v>
      </c>
      <c r="B15707">
        <v>3</v>
      </c>
      <c r="C15707">
        <v>215</v>
      </c>
      <c r="D15707" t="s">
        <v>10003</v>
      </c>
      <c r="E15707">
        <v>21</v>
      </c>
      <c r="F15707" t="s">
        <v>701</v>
      </c>
      <c r="G15707">
        <v>48.688716999999997</v>
      </c>
      <c r="H15707">
        <v>21.487870900000001</v>
      </c>
      <c r="I15707" t="s">
        <v>12193</v>
      </c>
    </row>
    <row r="15708" spans="1:9" x14ac:dyDescent="0.25">
      <c r="A15708" t="s">
        <v>693</v>
      </c>
      <c r="B15708">
        <v>3</v>
      </c>
      <c r="C15708">
        <v>305</v>
      </c>
      <c r="D15708" t="s">
        <v>10004</v>
      </c>
      <c r="E15708">
        <v>21</v>
      </c>
      <c r="F15708" t="s">
        <v>701</v>
      </c>
      <c r="G15708">
        <v>48.67729945</v>
      </c>
      <c r="H15708">
        <v>21.5114628</v>
      </c>
      <c r="I15708" t="s">
        <v>12193</v>
      </c>
    </row>
    <row r="15709" spans="1:9" x14ac:dyDescent="0.25">
      <c r="A15709" t="s">
        <v>693</v>
      </c>
      <c r="B15709">
        <v>3</v>
      </c>
      <c r="C15709">
        <v>326</v>
      </c>
      <c r="D15709" t="s">
        <v>1924</v>
      </c>
      <c r="E15709">
        <v>21</v>
      </c>
      <c r="F15709" t="s">
        <v>697</v>
      </c>
      <c r="G15709">
        <v>48.676092240000003</v>
      </c>
      <c r="H15709">
        <v>21.466778990000002</v>
      </c>
      <c r="I15709" t="s">
        <v>12193</v>
      </c>
    </row>
    <row r="15710" spans="1:9" x14ac:dyDescent="0.25">
      <c r="A15710" t="s">
        <v>693</v>
      </c>
      <c r="B15710">
        <v>3</v>
      </c>
      <c r="C15710">
        <v>603</v>
      </c>
      <c r="D15710" t="s">
        <v>1722</v>
      </c>
      <c r="E15710">
        <v>21</v>
      </c>
      <c r="F15710" t="s">
        <v>697</v>
      </c>
      <c r="G15710">
        <v>48.692418379999999</v>
      </c>
      <c r="H15710">
        <v>21.454161880000001</v>
      </c>
      <c r="I15710" t="s">
        <v>12193</v>
      </c>
    </row>
    <row r="15711" spans="1:9" x14ac:dyDescent="0.25">
      <c r="A15711" t="s">
        <v>693</v>
      </c>
      <c r="B15711">
        <v>3</v>
      </c>
      <c r="C15711">
        <v>825</v>
      </c>
      <c r="D15711" t="s">
        <v>10005</v>
      </c>
      <c r="E15711">
        <v>21</v>
      </c>
      <c r="F15711" t="s">
        <v>701</v>
      </c>
      <c r="G15711">
        <v>48.767082770000002</v>
      </c>
      <c r="H15711">
        <v>20.71407189</v>
      </c>
      <c r="I15711" t="s">
        <v>12193</v>
      </c>
    </row>
    <row r="15712" spans="1:9" x14ac:dyDescent="0.25">
      <c r="A15712" t="s">
        <v>693</v>
      </c>
      <c r="B15712">
        <v>3</v>
      </c>
      <c r="C15712">
        <v>102</v>
      </c>
      <c r="D15712" t="s">
        <v>10006</v>
      </c>
      <c r="E15712">
        <v>21</v>
      </c>
      <c r="F15712" t="s">
        <v>701</v>
      </c>
      <c r="G15712">
        <v>48.786684260000001</v>
      </c>
      <c r="H15712">
        <v>20.649320500000002</v>
      </c>
      <c r="I15712" t="s">
        <v>12193</v>
      </c>
    </row>
    <row r="15713" spans="1:9" x14ac:dyDescent="0.25">
      <c r="A15713" t="s">
        <v>693</v>
      </c>
      <c r="B15713">
        <v>3</v>
      </c>
      <c r="C15713">
        <v>828.90899999999999</v>
      </c>
      <c r="D15713" t="s">
        <v>10007</v>
      </c>
      <c r="E15713">
        <v>21</v>
      </c>
      <c r="F15713" t="s">
        <v>701</v>
      </c>
      <c r="G15713">
        <v>48.751597029999999</v>
      </c>
      <c r="H15713">
        <v>20.687457770000002</v>
      </c>
      <c r="I15713" t="s">
        <v>12194</v>
      </c>
    </row>
    <row r="15714" spans="1:9" x14ac:dyDescent="0.25">
      <c r="A15714" t="s">
        <v>693</v>
      </c>
      <c r="B15714">
        <v>3</v>
      </c>
      <c r="C15714">
        <v>101</v>
      </c>
      <c r="D15714" t="s">
        <v>10008</v>
      </c>
      <c r="E15714">
        <v>21</v>
      </c>
      <c r="F15714" t="s">
        <v>701</v>
      </c>
      <c r="G15714">
        <v>48.784620410000002</v>
      </c>
      <c r="H15714">
        <v>20.664319540000001</v>
      </c>
      <c r="I15714" t="s">
        <v>12193</v>
      </c>
    </row>
    <row r="15715" spans="1:9" x14ac:dyDescent="0.25">
      <c r="A15715" t="s">
        <v>693</v>
      </c>
      <c r="B15715">
        <v>3</v>
      </c>
      <c r="C15715">
        <v>829</v>
      </c>
      <c r="D15715" t="s">
        <v>10009</v>
      </c>
      <c r="E15715">
        <v>21</v>
      </c>
      <c r="F15715" t="s">
        <v>701</v>
      </c>
      <c r="G15715">
        <v>48.751775510000002</v>
      </c>
      <c r="H15715">
        <v>20.67814559</v>
      </c>
      <c r="I15715" t="s">
        <v>12193</v>
      </c>
    </row>
    <row r="15716" spans="1:9" x14ac:dyDescent="0.25">
      <c r="A15716" t="s">
        <v>693</v>
      </c>
      <c r="B15716">
        <v>3</v>
      </c>
      <c r="C15716">
        <v>908</v>
      </c>
      <c r="D15716" t="s">
        <v>10009</v>
      </c>
      <c r="E15716">
        <v>21</v>
      </c>
      <c r="F15716" t="s">
        <v>701</v>
      </c>
      <c r="G15716">
        <v>48.751400680000003</v>
      </c>
      <c r="H15716">
        <v>20.677329490000002</v>
      </c>
      <c r="I15716" t="s">
        <v>12193</v>
      </c>
    </row>
    <row r="15717" spans="1:9" x14ac:dyDescent="0.25">
      <c r="A15717" t="s">
        <v>693</v>
      </c>
      <c r="B15717">
        <v>3</v>
      </c>
      <c r="C15717">
        <v>105</v>
      </c>
      <c r="D15717" t="s">
        <v>10010</v>
      </c>
      <c r="E15717">
        <v>21</v>
      </c>
      <c r="F15717" t="s">
        <v>701</v>
      </c>
      <c r="G15717">
        <v>48.776396290000001</v>
      </c>
      <c r="H15717">
        <v>20.638171910000001</v>
      </c>
      <c r="I15717" t="s">
        <v>12193</v>
      </c>
    </row>
    <row r="15718" spans="1:9" x14ac:dyDescent="0.25">
      <c r="A15718" t="s">
        <v>693</v>
      </c>
      <c r="B15718">
        <v>3</v>
      </c>
      <c r="C15718" t="s">
        <v>10011</v>
      </c>
      <c r="D15718" t="s">
        <v>10012</v>
      </c>
      <c r="E15718">
        <v>21</v>
      </c>
      <c r="F15718" t="s">
        <v>701</v>
      </c>
      <c r="G15718">
        <v>48.757546900000001</v>
      </c>
      <c r="H15718">
        <v>20.704252010000001</v>
      </c>
      <c r="I15718" t="s">
        <v>12193</v>
      </c>
    </row>
    <row r="15719" spans="1:9" x14ac:dyDescent="0.25">
      <c r="A15719" t="s">
        <v>693</v>
      </c>
      <c r="B15719">
        <v>3</v>
      </c>
      <c r="C15719">
        <v>809</v>
      </c>
      <c r="D15719" t="s">
        <v>10013</v>
      </c>
      <c r="E15719">
        <v>21</v>
      </c>
      <c r="F15719" t="s">
        <v>701</v>
      </c>
      <c r="G15719">
        <v>48.813926240000001</v>
      </c>
      <c r="H15719">
        <v>21.516905950000002</v>
      </c>
      <c r="I15719" t="s">
        <v>12193</v>
      </c>
    </row>
    <row r="15720" spans="1:9" x14ac:dyDescent="0.25">
      <c r="A15720" t="s">
        <v>693</v>
      </c>
      <c r="B15720">
        <v>3</v>
      </c>
      <c r="C15720">
        <v>202</v>
      </c>
      <c r="D15720" t="s">
        <v>9997</v>
      </c>
      <c r="E15720">
        <v>21</v>
      </c>
      <c r="F15720" t="s">
        <v>701</v>
      </c>
      <c r="G15720">
        <v>48.769429209999998</v>
      </c>
      <c r="H15720">
        <v>20.634426990000001</v>
      </c>
      <c r="I15720" t="s">
        <v>12193</v>
      </c>
    </row>
    <row r="15721" spans="1:9" x14ac:dyDescent="0.25">
      <c r="A15721" t="s">
        <v>693</v>
      </c>
      <c r="B15721">
        <v>3</v>
      </c>
      <c r="C15721">
        <v>1010.1103000000001</v>
      </c>
      <c r="D15721" t="s">
        <v>10014</v>
      </c>
      <c r="E15721">
        <v>21</v>
      </c>
      <c r="F15721" t="s">
        <v>735</v>
      </c>
      <c r="G15721">
        <v>48.792478930000001</v>
      </c>
      <c r="H15721">
        <v>20.706215289999999</v>
      </c>
      <c r="I15721" t="s">
        <v>12193</v>
      </c>
    </row>
    <row r="15722" spans="1:9" x14ac:dyDescent="0.25">
      <c r="A15722" t="s">
        <v>693</v>
      </c>
      <c r="B15722">
        <v>3</v>
      </c>
      <c r="C15722">
        <v>815</v>
      </c>
      <c r="D15722" t="s">
        <v>10015</v>
      </c>
      <c r="E15722">
        <v>21</v>
      </c>
      <c r="F15722" t="s">
        <v>695</v>
      </c>
      <c r="G15722">
        <v>48.801827639999999</v>
      </c>
      <c r="H15722">
        <v>21.502561289999999</v>
      </c>
      <c r="I15722" t="s">
        <v>12193</v>
      </c>
    </row>
    <row r="15723" spans="1:9" x14ac:dyDescent="0.25">
      <c r="A15723" t="s">
        <v>693</v>
      </c>
      <c r="B15723">
        <v>3</v>
      </c>
      <c r="C15723">
        <v>1108</v>
      </c>
      <c r="D15723" t="s">
        <v>10016</v>
      </c>
      <c r="E15723">
        <v>21</v>
      </c>
      <c r="F15723" t="s">
        <v>697</v>
      </c>
      <c r="G15723">
        <v>48.787657809999999</v>
      </c>
      <c r="H15723">
        <v>20.676009669999999</v>
      </c>
      <c r="I15723" t="s">
        <v>12193</v>
      </c>
    </row>
    <row r="15724" spans="1:9" x14ac:dyDescent="0.25">
      <c r="A15724" t="s">
        <v>693</v>
      </c>
      <c r="B15724">
        <v>3</v>
      </c>
      <c r="C15724">
        <v>820</v>
      </c>
      <c r="D15724" t="s">
        <v>10017</v>
      </c>
      <c r="E15724">
        <v>21</v>
      </c>
      <c r="F15724" t="s">
        <v>695</v>
      </c>
      <c r="G15724">
        <v>48.773203440000003</v>
      </c>
      <c r="H15724">
        <v>21.29580782</v>
      </c>
      <c r="I15724" t="s">
        <v>12193</v>
      </c>
    </row>
    <row r="15725" spans="1:9" x14ac:dyDescent="0.25">
      <c r="A15725" t="s">
        <v>693</v>
      </c>
      <c r="B15725">
        <v>3</v>
      </c>
      <c r="C15725">
        <v>1107</v>
      </c>
      <c r="D15725" t="s">
        <v>10018</v>
      </c>
      <c r="E15725">
        <v>21</v>
      </c>
      <c r="F15725" t="s">
        <v>695</v>
      </c>
      <c r="G15725">
        <v>48.790557059999998</v>
      </c>
      <c r="H15725">
        <v>20.67744841</v>
      </c>
      <c r="I15725" t="s">
        <v>12193</v>
      </c>
    </row>
    <row r="15726" spans="1:9" x14ac:dyDescent="0.25">
      <c r="A15726" t="s">
        <v>693</v>
      </c>
      <c r="B15726">
        <v>3</v>
      </c>
      <c r="C15726">
        <v>111</v>
      </c>
      <c r="D15726" t="s">
        <v>10019</v>
      </c>
      <c r="E15726">
        <v>21</v>
      </c>
      <c r="F15726" t="s">
        <v>701</v>
      </c>
      <c r="G15726">
        <v>48.743796230000001</v>
      </c>
      <c r="H15726">
        <v>20.637291479999998</v>
      </c>
      <c r="I15726" t="s">
        <v>12194</v>
      </c>
    </row>
    <row r="15727" spans="1:9" x14ac:dyDescent="0.25">
      <c r="A15727" t="s">
        <v>693</v>
      </c>
      <c r="B15727">
        <v>3</v>
      </c>
      <c r="C15727">
        <v>1114</v>
      </c>
      <c r="D15727" t="s">
        <v>10020</v>
      </c>
      <c r="E15727">
        <v>21</v>
      </c>
      <c r="F15727" t="s">
        <v>701</v>
      </c>
      <c r="G15727">
        <v>48.781576610000002</v>
      </c>
      <c r="H15727">
        <v>20.640179969999998</v>
      </c>
      <c r="I15727" t="s">
        <v>12193</v>
      </c>
    </row>
    <row r="15728" spans="1:9" x14ac:dyDescent="0.25">
      <c r="A15728" t="s">
        <v>693</v>
      </c>
      <c r="B15728">
        <v>3</v>
      </c>
      <c r="C15728">
        <v>1106</v>
      </c>
      <c r="D15728" t="s">
        <v>10021</v>
      </c>
      <c r="E15728">
        <v>21</v>
      </c>
      <c r="F15728" t="s">
        <v>695</v>
      </c>
      <c r="G15728">
        <v>48.801902509999998</v>
      </c>
      <c r="H15728">
        <v>20.680844839999999</v>
      </c>
      <c r="I15728" t="s">
        <v>12193</v>
      </c>
    </row>
    <row r="15729" spans="1:9" x14ac:dyDescent="0.25">
      <c r="A15729" t="s">
        <v>693</v>
      </c>
      <c r="B15729">
        <v>3</v>
      </c>
      <c r="C15729">
        <v>526</v>
      </c>
      <c r="D15729" t="s">
        <v>2778</v>
      </c>
      <c r="E15729">
        <v>21</v>
      </c>
      <c r="F15729" t="s">
        <v>701</v>
      </c>
      <c r="G15729">
        <v>48.704654069999997</v>
      </c>
      <c r="H15729">
        <v>21.538585569999999</v>
      </c>
      <c r="I15729" t="s">
        <v>12193</v>
      </c>
    </row>
    <row r="15730" spans="1:9" x14ac:dyDescent="0.25">
      <c r="A15730" t="s">
        <v>693</v>
      </c>
      <c r="B15730">
        <v>3</v>
      </c>
      <c r="C15730">
        <v>515</v>
      </c>
      <c r="D15730" t="s">
        <v>10022</v>
      </c>
      <c r="E15730">
        <v>21</v>
      </c>
      <c r="F15730" t="s">
        <v>701</v>
      </c>
      <c r="G15730">
        <v>48.709904309999999</v>
      </c>
      <c r="H15730">
        <v>21.53992654</v>
      </c>
      <c r="I15730" t="s">
        <v>12193</v>
      </c>
    </row>
    <row r="15731" spans="1:9" x14ac:dyDescent="0.25">
      <c r="A15731" t="s">
        <v>693</v>
      </c>
      <c r="B15731">
        <v>3</v>
      </c>
      <c r="C15731">
        <v>514</v>
      </c>
      <c r="D15731" t="s">
        <v>1466</v>
      </c>
      <c r="E15731">
        <v>21</v>
      </c>
      <c r="F15731" t="s">
        <v>701</v>
      </c>
      <c r="G15731">
        <v>48.715489730000002</v>
      </c>
      <c r="H15731">
        <v>21.537672100000002</v>
      </c>
      <c r="I15731" t="s">
        <v>12193</v>
      </c>
    </row>
    <row r="15732" spans="1:9" x14ac:dyDescent="0.25">
      <c r="A15732" t="s">
        <v>693</v>
      </c>
      <c r="B15732">
        <v>3</v>
      </c>
      <c r="C15732">
        <v>524</v>
      </c>
      <c r="D15732" t="s">
        <v>10023</v>
      </c>
      <c r="E15732">
        <v>21</v>
      </c>
      <c r="F15732" t="s">
        <v>697</v>
      </c>
      <c r="G15732">
        <v>48.741644770000001</v>
      </c>
      <c r="H15732">
        <v>21.525081490000002</v>
      </c>
      <c r="I15732" t="s">
        <v>12193</v>
      </c>
    </row>
    <row r="15733" spans="1:9" x14ac:dyDescent="0.25">
      <c r="A15733" t="s">
        <v>693</v>
      </c>
      <c r="B15733">
        <v>3</v>
      </c>
      <c r="C15733">
        <v>511</v>
      </c>
      <c r="D15733" t="s">
        <v>10024</v>
      </c>
      <c r="E15733">
        <v>21</v>
      </c>
      <c r="F15733" t="s">
        <v>695</v>
      </c>
      <c r="G15733">
        <v>48.732392320000002</v>
      </c>
      <c r="H15733">
        <v>21.509958019999999</v>
      </c>
      <c r="I15733" t="s">
        <v>12193</v>
      </c>
    </row>
    <row r="15734" spans="1:9" x14ac:dyDescent="0.25">
      <c r="A15734" t="s">
        <v>693</v>
      </c>
      <c r="B15734">
        <v>3</v>
      </c>
      <c r="C15734">
        <v>525</v>
      </c>
      <c r="D15734" t="s">
        <v>9890</v>
      </c>
      <c r="E15734">
        <v>21</v>
      </c>
      <c r="F15734" t="s">
        <v>695</v>
      </c>
      <c r="G15734">
        <v>48.73270488</v>
      </c>
      <c r="H15734">
        <v>21.492270319999999</v>
      </c>
      <c r="I15734" t="s">
        <v>12193</v>
      </c>
    </row>
    <row r="15735" spans="1:9" x14ac:dyDescent="0.25">
      <c r="A15735" t="s">
        <v>693</v>
      </c>
      <c r="B15735">
        <v>3</v>
      </c>
      <c r="C15735">
        <v>822.904</v>
      </c>
      <c r="D15735" t="s">
        <v>10025</v>
      </c>
      <c r="E15735">
        <v>21</v>
      </c>
      <c r="F15735" t="s">
        <v>701</v>
      </c>
      <c r="G15735">
        <v>48.755079369999997</v>
      </c>
      <c r="H15735">
        <v>20.69854291</v>
      </c>
      <c r="I15735" t="s">
        <v>12193</v>
      </c>
    </row>
    <row r="15736" spans="1:9" x14ac:dyDescent="0.25">
      <c r="A15736" t="s">
        <v>693</v>
      </c>
      <c r="B15736">
        <v>3</v>
      </c>
      <c r="C15736">
        <v>913</v>
      </c>
      <c r="D15736" t="s">
        <v>10026</v>
      </c>
      <c r="E15736">
        <v>21</v>
      </c>
      <c r="F15736" t="s">
        <v>701</v>
      </c>
      <c r="G15736">
        <v>48.756784889999999</v>
      </c>
      <c r="H15736">
        <v>20.690258480000001</v>
      </c>
      <c r="I15736" t="s">
        <v>12193</v>
      </c>
    </row>
    <row r="15737" spans="1:9" x14ac:dyDescent="0.25">
      <c r="A15737" t="s">
        <v>693</v>
      </c>
      <c r="B15737">
        <v>3</v>
      </c>
      <c r="C15737">
        <v>311</v>
      </c>
      <c r="D15737" t="s">
        <v>10010</v>
      </c>
      <c r="E15737">
        <v>21</v>
      </c>
      <c r="F15737" t="s">
        <v>701</v>
      </c>
      <c r="G15737">
        <v>48.776068379999998</v>
      </c>
      <c r="H15737">
        <v>20.6380008</v>
      </c>
      <c r="I15737" t="s">
        <v>12193</v>
      </c>
    </row>
    <row r="15738" spans="1:9" x14ac:dyDescent="0.25">
      <c r="A15738" t="s">
        <v>693</v>
      </c>
      <c r="B15738">
        <v>3</v>
      </c>
      <c r="C15738" t="s">
        <v>10027</v>
      </c>
      <c r="D15738" t="s">
        <v>10028</v>
      </c>
      <c r="E15738">
        <v>21</v>
      </c>
      <c r="F15738" t="s">
        <v>701</v>
      </c>
      <c r="G15738">
        <v>48.760417369999999</v>
      </c>
      <c r="H15738">
        <v>20.707568040000002</v>
      </c>
      <c r="I15738" t="s">
        <v>12194</v>
      </c>
    </row>
    <row r="15739" spans="1:9" x14ac:dyDescent="0.25">
      <c r="A15739" t="s">
        <v>693</v>
      </c>
      <c r="B15739">
        <v>3</v>
      </c>
      <c r="C15739" t="s">
        <v>10029</v>
      </c>
      <c r="D15739" t="s">
        <v>10030</v>
      </c>
      <c r="E15739">
        <v>21</v>
      </c>
      <c r="F15739" t="s">
        <v>701</v>
      </c>
      <c r="G15739">
        <v>48.783538900000003</v>
      </c>
      <c r="H15739">
        <v>20.721512329999999</v>
      </c>
      <c r="I15739" t="s">
        <v>12193</v>
      </c>
    </row>
    <row r="15740" spans="1:9" x14ac:dyDescent="0.25">
      <c r="A15740" t="s">
        <v>693</v>
      </c>
      <c r="B15740">
        <v>3</v>
      </c>
      <c r="C15740">
        <v>106</v>
      </c>
      <c r="D15740" t="s">
        <v>10031</v>
      </c>
      <c r="E15740">
        <v>21</v>
      </c>
      <c r="F15740" t="s">
        <v>701</v>
      </c>
      <c r="G15740">
        <v>48.77261884</v>
      </c>
      <c r="H15740">
        <v>20.636956439999999</v>
      </c>
      <c r="I15740" t="s">
        <v>12194</v>
      </c>
    </row>
    <row r="15741" spans="1:9" x14ac:dyDescent="0.25">
      <c r="A15741" t="s">
        <v>693</v>
      </c>
      <c r="B15741">
        <v>3</v>
      </c>
      <c r="C15741" t="s">
        <v>10029</v>
      </c>
      <c r="D15741" t="s">
        <v>10030</v>
      </c>
      <c r="E15741">
        <v>21</v>
      </c>
      <c r="F15741" t="s">
        <v>701</v>
      </c>
      <c r="G15741">
        <v>48.78264995</v>
      </c>
      <c r="H15741">
        <v>20.720971590000001</v>
      </c>
      <c r="I15741" t="s">
        <v>12193</v>
      </c>
    </row>
    <row r="15742" spans="1:9" x14ac:dyDescent="0.25">
      <c r="A15742" t="s">
        <v>693</v>
      </c>
      <c r="B15742">
        <v>3</v>
      </c>
      <c r="C15742">
        <v>201</v>
      </c>
      <c r="D15742" t="s">
        <v>10031</v>
      </c>
      <c r="E15742">
        <v>21</v>
      </c>
      <c r="F15742" t="s">
        <v>701</v>
      </c>
      <c r="G15742">
        <v>48.77205756</v>
      </c>
      <c r="H15742">
        <v>20.636263899999999</v>
      </c>
      <c r="I15742" t="s">
        <v>12193</v>
      </c>
    </row>
    <row r="15743" spans="1:9" x14ac:dyDescent="0.25">
      <c r="A15743" t="s">
        <v>693</v>
      </c>
      <c r="B15743">
        <v>3</v>
      </c>
      <c r="C15743">
        <v>806</v>
      </c>
      <c r="D15743" t="s">
        <v>1049</v>
      </c>
      <c r="E15743">
        <v>21</v>
      </c>
      <c r="F15743" t="s">
        <v>697</v>
      </c>
      <c r="G15743">
        <v>48.757527590000002</v>
      </c>
      <c r="H15743">
        <v>21.374985880000001</v>
      </c>
      <c r="I15743" t="s">
        <v>12193</v>
      </c>
    </row>
    <row r="15744" spans="1:9" x14ac:dyDescent="0.25">
      <c r="A15744" t="s">
        <v>693</v>
      </c>
      <c r="B15744">
        <v>3</v>
      </c>
      <c r="C15744">
        <v>808</v>
      </c>
      <c r="D15744" t="s">
        <v>4263</v>
      </c>
      <c r="E15744">
        <v>21</v>
      </c>
      <c r="F15744" t="s">
        <v>695</v>
      </c>
      <c r="G15744">
        <v>48.813953529999999</v>
      </c>
      <c r="H15744">
        <v>21.526526109999999</v>
      </c>
      <c r="I15744" t="s">
        <v>12193</v>
      </c>
    </row>
    <row r="15745" spans="1:9" x14ac:dyDescent="0.25">
      <c r="A15745" t="s">
        <v>693</v>
      </c>
      <c r="B15745">
        <v>3</v>
      </c>
      <c r="C15745">
        <v>313</v>
      </c>
      <c r="D15745" t="s">
        <v>9997</v>
      </c>
      <c r="E15745">
        <v>21</v>
      </c>
      <c r="F15745" t="s">
        <v>701</v>
      </c>
      <c r="G15745">
        <v>48.768750930000003</v>
      </c>
      <c r="H15745">
        <v>20.634122770000001</v>
      </c>
      <c r="I15745" t="s">
        <v>12193</v>
      </c>
    </row>
    <row r="15746" spans="1:9" x14ac:dyDescent="0.25">
      <c r="A15746" t="s">
        <v>693</v>
      </c>
      <c r="B15746">
        <v>3</v>
      </c>
      <c r="C15746">
        <v>812</v>
      </c>
      <c r="D15746" t="s">
        <v>10032</v>
      </c>
      <c r="E15746">
        <v>21</v>
      </c>
      <c r="F15746" t="s">
        <v>697</v>
      </c>
      <c r="G15746">
        <v>48.782142450000002</v>
      </c>
      <c r="H15746">
        <v>21.518529210000001</v>
      </c>
      <c r="I15746" t="s">
        <v>12193</v>
      </c>
    </row>
    <row r="15747" spans="1:9" x14ac:dyDescent="0.25">
      <c r="A15747" t="s">
        <v>693</v>
      </c>
      <c r="B15747">
        <v>3</v>
      </c>
      <c r="C15747">
        <v>108</v>
      </c>
      <c r="D15747" t="s">
        <v>9999</v>
      </c>
      <c r="E15747">
        <v>21</v>
      </c>
      <c r="F15747" t="s">
        <v>701</v>
      </c>
      <c r="G15747">
        <v>48.762466500000002</v>
      </c>
      <c r="H15747">
        <v>20.633652919999999</v>
      </c>
      <c r="I15747" t="s">
        <v>12194</v>
      </c>
    </row>
    <row r="15748" spans="1:9" x14ac:dyDescent="0.25">
      <c r="A15748" t="s">
        <v>693</v>
      </c>
      <c r="B15748">
        <v>3</v>
      </c>
      <c r="C15748">
        <v>109</v>
      </c>
      <c r="D15748" t="s">
        <v>10033</v>
      </c>
      <c r="E15748">
        <v>21</v>
      </c>
      <c r="F15748" t="s">
        <v>701</v>
      </c>
      <c r="G15748">
        <v>48.76032378</v>
      </c>
      <c r="H15748">
        <v>20.633380160000002</v>
      </c>
      <c r="I15748" t="s">
        <v>12194</v>
      </c>
    </row>
    <row r="15749" spans="1:9" x14ac:dyDescent="0.25">
      <c r="A15749" t="s">
        <v>693</v>
      </c>
      <c r="B15749">
        <v>3</v>
      </c>
      <c r="C15749">
        <v>1115</v>
      </c>
      <c r="D15749" t="s">
        <v>10034</v>
      </c>
      <c r="E15749">
        <v>21</v>
      </c>
      <c r="F15749" t="s">
        <v>735</v>
      </c>
      <c r="G15749">
        <v>48.780439889999997</v>
      </c>
      <c r="H15749">
        <v>20.657528129999999</v>
      </c>
      <c r="I15749" t="s">
        <v>12193</v>
      </c>
    </row>
    <row r="15750" spans="1:9" x14ac:dyDescent="0.25">
      <c r="A15750" t="s">
        <v>693</v>
      </c>
      <c r="B15750">
        <v>3</v>
      </c>
      <c r="C15750">
        <v>113</v>
      </c>
      <c r="D15750" t="s">
        <v>10035</v>
      </c>
      <c r="E15750">
        <v>21</v>
      </c>
      <c r="F15750" t="s">
        <v>697</v>
      </c>
      <c r="G15750">
        <v>48.747604930000001</v>
      </c>
      <c r="H15750">
        <v>20.65661493</v>
      </c>
      <c r="I15750" t="s">
        <v>12193</v>
      </c>
    </row>
    <row r="15751" spans="1:9" x14ac:dyDescent="0.25">
      <c r="A15751" t="s">
        <v>693</v>
      </c>
      <c r="B15751">
        <v>3</v>
      </c>
      <c r="C15751">
        <v>114</v>
      </c>
      <c r="D15751" t="s">
        <v>10036</v>
      </c>
      <c r="E15751">
        <v>21</v>
      </c>
      <c r="F15751" t="s">
        <v>695</v>
      </c>
      <c r="G15751">
        <v>48.755648540000003</v>
      </c>
      <c r="H15751">
        <v>20.655320509999999</v>
      </c>
      <c r="I15751" t="s">
        <v>12193</v>
      </c>
    </row>
    <row r="15752" spans="1:9" x14ac:dyDescent="0.25">
      <c r="A15752" t="s">
        <v>693</v>
      </c>
      <c r="B15752">
        <v>3</v>
      </c>
      <c r="C15752">
        <v>1110</v>
      </c>
      <c r="D15752" t="s">
        <v>10037</v>
      </c>
      <c r="E15752">
        <v>21</v>
      </c>
      <c r="F15752" t="s">
        <v>697</v>
      </c>
      <c r="G15752">
        <v>48.790352609999999</v>
      </c>
      <c r="H15752">
        <v>20.672416139999999</v>
      </c>
      <c r="I15752" t="s">
        <v>12193</v>
      </c>
    </row>
    <row r="15753" spans="1:9" x14ac:dyDescent="0.25">
      <c r="A15753" t="s">
        <v>693</v>
      </c>
      <c r="B15753">
        <v>3</v>
      </c>
      <c r="C15753">
        <v>412</v>
      </c>
      <c r="D15753" t="s">
        <v>3544</v>
      </c>
      <c r="E15753">
        <v>21</v>
      </c>
      <c r="F15753" t="s">
        <v>735</v>
      </c>
      <c r="G15753">
        <v>48.762491519999998</v>
      </c>
      <c r="H15753">
        <v>20.971523059999999</v>
      </c>
      <c r="I15753" t="s">
        <v>12193</v>
      </c>
    </row>
    <row r="15754" spans="1:9" x14ac:dyDescent="0.25">
      <c r="A15754" t="s">
        <v>693</v>
      </c>
      <c r="B15754">
        <v>3</v>
      </c>
      <c r="C15754">
        <v>518</v>
      </c>
      <c r="D15754" t="s">
        <v>9889</v>
      </c>
      <c r="E15754">
        <v>21</v>
      </c>
      <c r="F15754" t="s">
        <v>695</v>
      </c>
      <c r="G15754">
        <v>48.725293669999999</v>
      </c>
      <c r="H15754">
        <v>21.501921060000001</v>
      </c>
      <c r="I15754" t="s">
        <v>12193</v>
      </c>
    </row>
    <row r="15755" spans="1:9" x14ac:dyDescent="0.25">
      <c r="A15755" t="s">
        <v>693</v>
      </c>
      <c r="B15755">
        <v>3</v>
      </c>
      <c r="C15755">
        <v>506</v>
      </c>
      <c r="D15755" t="s">
        <v>10038</v>
      </c>
      <c r="E15755">
        <v>21</v>
      </c>
      <c r="F15755" t="s">
        <v>697</v>
      </c>
      <c r="G15755">
        <v>48.724271680000001</v>
      </c>
      <c r="H15755">
        <v>21.51481635</v>
      </c>
      <c r="I15755" t="s">
        <v>12193</v>
      </c>
    </row>
    <row r="15756" spans="1:9" x14ac:dyDescent="0.25">
      <c r="A15756" t="s">
        <v>693</v>
      </c>
      <c r="B15756">
        <v>3</v>
      </c>
      <c r="C15756">
        <v>701</v>
      </c>
      <c r="D15756" t="s">
        <v>1979</v>
      </c>
      <c r="E15756">
        <v>21</v>
      </c>
      <c r="F15756" t="s">
        <v>695</v>
      </c>
      <c r="G15756">
        <v>48.741722350000003</v>
      </c>
      <c r="H15756">
        <v>21.53450986</v>
      </c>
      <c r="I15756" t="s">
        <v>12193</v>
      </c>
    </row>
    <row r="15757" spans="1:9" x14ac:dyDescent="0.25">
      <c r="A15757" t="s">
        <v>693</v>
      </c>
      <c r="B15757">
        <v>3</v>
      </c>
      <c r="C15757">
        <v>309</v>
      </c>
      <c r="D15757" t="s">
        <v>10006</v>
      </c>
      <c r="E15757">
        <v>21</v>
      </c>
      <c r="F15757" t="s">
        <v>701</v>
      </c>
      <c r="G15757">
        <v>48.78667368</v>
      </c>
      <c r="H15757">
        <v>20.649357429999998</v>
      </c>
      <c r="I15757" t="s">
        <v>12193</v>
      </c>
    </row>
    <row r="15758" spans="1:9" x14ac:dyDescent="0.25">
      <c r="A15758" t="s">
        <v>693</v>
      </c>
      <c r="B15758">
        <v>3</v>
      </c>
      <c r="C15758">
        <v>308</v>
      </c>
      <c r="D15758" t="s">
        <v>10008</v>
      </c>
      <c r="E15758">
        <v>21</v>
      </c>
      <c r="F15758" t="s">
        <v>701</v>
      </c>
      <c r="G15758">
        <v>48.784576360000003</v>
      </c>
      <c r="H15758">
        <v>20.664088769999999</v>
      </c>
      <c r="I15758" t="s">
        <v>12193</v>
      </c>
    </row>
    <row r="15759" spans="1:9" x14ac:dyDescent="0.25">
      <c r="A15759" t="s">
        <v>693</v>
      </c>
      <c r="B15759">
        <v>3</v>
      </c>
      <c r="C15759">
        <v>104</v>
      </c>
      <c r="D15759" t="s">
        <v>10039</v>
      </c>
      <c r="E15759">
        <v>21</v>
      </c>
      <c r="F15759" t="s">
        <v>735</v>
      </c>
      <c r="G15759">
        <v>48.780499659999997</v>
      </c>
      <c r="H15759">
        <v>20.657753960000001</v>
      </c>
      <c r="I15759" t="s">
        <v>12193</v>
      </c>
    </row>
    <row r="15760" spans="1:9" x14ac:dyDescent="0.25">
      <c r="A15760" t="s">
        <v>693</v>
      </c>
      <c r="B15760">
        <v>3</v>
      </c>
      <c r="C15760">
        <v>902</v>
      </c>
      <c r="D15760" t="s">
        <v>10040</v>
      </c>
      <c r="E15760">
        <v>21</v>
      </c>
      <c r="F15760" t="s">
        <v>701</v>
      </c>
      <c r="G15760">
        <v>48.755725230000003</v>
      </c>
      <c r="H15760">
        <v>20.684290529999998</v>
      </c>
      <c r="I15760" t="s">
        <v>12193</v>
      </c>
    </row>
    <row r="15761" spans="1:9" x14ac:dyDescent="0.25">
      <c r="A15761" t="s">
        <v>693</v>
      </c>
      <c r="B15761">
        <v>3</v>
      </c>
      <c r="C15761">
        <v>1006</v>
      </c>
      <c r="D15761" t="s">
        <v>10041</v>
      </c>
      <c r="E15761">
        <v>21</v>
      </c>
      <c r="F15761" t="s">
        <v>701</v>
      </c>
      <c r="G15761">
        <v>48.76790957</v>
      </c>
      <c r="H15761">
        <v>20.717555279999999</v>
      </c>
      <c r="I15761" t="s">
        <v>12194</v>
      </c>
    </row>
    <row r="15762" spans="1:9" x14ac:dyDescent="0.25">
      <c r="A15762" t="s">
        <v>693</v>
      </c>
      <c r="B15762">
        <v>3</v>
      </c>
      <c r="C15762" t="s">
        <v>10042</v>
      </c>
      <c r="D15762" t="s">
        <v>10043</v>
      </c>
      <c r="E15762">
        <v>21</v>
      </c>
      <c r="F15762" t="s">
        <v>701</v>
      </c>
      <c r="G15762">
        <v>48.785639539999998</v>
      </c>
      <c r="H15762">
        <v>20.72363142</v>
      </c>
      <c r="I15762" t="s">
        <v>12193</v>
      </c>
    </row>
    <row r="15763" spans="1:9" x14ac:dyDescent="0.25">
      <c r="A15763" t="s">
        <v>693</v>
      </c>
      <c r="B15763">
        <v>3</v>
      </c>
      <c r="C15763">
        <v>811</v>
      </c>
      <c r="D15763" t="s">
        <v>5916</v>
      </c>
      <c r="E15763">
        <v>21</v>
      </c>
      <c r="F15763" t="s">
        <v>695</v>
      </c>
      <c r="G15763">
        <v>48.80141467</v>
      </c>
      <c r="H15763">
        <v>21.489514419999999</v>
      </c>
      <c r="I15763" t="s">
        <v>12193</v>
      </c>
    </row>
    <row r="15764" spans="1:9" x14ac:dyDescent="0.25">
      <c r="A15764" t="s">
        <v>693</v>
      </c>
      <c r="B15764">
        <v>3</v>
      </c>
      <c r="C15764">
        <v>1011.1104</v>
      </c>
      <c r="D15764" t="s">
        <v>3552</v>
      </c>
      <c r="E15764">
        <v>21</v>
      </c>
      <c r="F15764" t="s">
        <v>697</v>
      </c>
      <c r="G15764">
        <v>48.804603649999997</v>
      </c>
      <c r="H15764">
        <v>20.698407799999998</v>
      </c>
      <c r="I15764" t="s">
        <v>12193</v>
      </c>
    </row>
    <row r="15765" spans="1:9" x14ac:dyDescent="0.25">
      <c r="A15765" t="s">
        <v>693</v>
      </c>
      <c r="B15765">
        <v>3</v>
      </c>
      <c r="C15765">
        <v>818</v>
      </c>
      <c r="D15765" t="s">
        <v>10044</v>
      </c>
      <c r="E15765">
        <v>21</v>
      </c>
      <c r="F15765" t="s">
        <v>695</v>
      </c>
      <c r="G15765">
        <v>48.784238930000001</v>
      </c>
      <c r="H15765">
        <v>21.29565371</v>
      </c>
      <c r="I15765" t="s">
        <v>12193</v>
      </c>
    </row>
    <row r="15766" spans="1:9" x14ac:dyDescent="0.25">
      <c r="A15766" t="s">
        <v>693</v>
      </c>
      <c r="B15766">
        <v>3</v>
      </c>
      <c r="C15766">
        <v>204</v>
      </c>
      <c r="D15766" t="s">
        <v>10033</v>
      </c>
      <c r="E15766">
        <v>21</v>
      </c>
      <c r="F15766" t="s">
        <v>701</v>
      </c>
      <c r="G15766">
        <v>48.76017667</v>
      </c>
      <c r="H15766">
        <v>20.633266209999999</v>
      </c>
      <c r="I15766" t="s">
        <v>12194</v>
      </c>
    </row>
    <row r="15767" spans="1:9" x14ac:dyDescent="0.25">
      <c r="A15767" t="s">
        <v>693</v>
      </c>
      <c r="B15767">
        <v>3</v>
      </c>
      <c r="C15767">
        <v>821</v>
      </c>
      <c r="D15767" t="s">
        <v>10045</v>
      </c>
      <c r="E15767">
        <v>21</v>
      </c>
      <c r="F15767" t="s">
        <v>695</v>
      </c>
      <c r="G15767">
        <v>48.783368539999998</v>
      </c>
      <c r="H15767">
        <v>21.27592928</v>
      </c>
      <c r="I15767" t="s">
        <v>12193</v>
      </c>
    </row>
    <row r="15768" spans="1:9" x14ac:dyDescent="0.25">
      <c r="A15768" t="s">
        <v>693</v>
      </c>
      <c r="B15768">
        <v>3</v>
      </c>
      <c r="C15768">
        <v>110</v>
      </c>
      <c r="D15768" t="s">
        <v>10046</v>
      </c>
      <c r="E15768">
        <v>21</v>
      </c>
      <c r="F15768" t="s">
        <v>701</v>
      </c>
      <c r="G15768">
        <v>48.750673749999997</v>
      </c>
      <c r="H15768">
        <v>20.631117580000002</v>
      </c>
      <c r="I15768" t="s">
        <v>12194</v>
      </c>
    </row>
    <row r="15769" spans="1:9" x14ac:dyDescent="0.25">
      <c r="A15769" t="s">
        <v>693</v>
      </c>
      <c r="B15769">
        <v>3</v>
      </c>
      <c r="C15769">
        <v>112</v>
      </c>
      <c r="D15769" t="s">
        <v>10047</v>
      </c>
      <c r="E15769">
        <v>21</v>
      </c>
      <c r="F15769" t="s">
        <v>701</v>
      </c>
      <c r="G15769">
        <v>48.743692029999998</v>
      </c>
      <c r="H15769">
        <v>20.642308629999999</v>
      </c>
      <c r="I15769" t="s">
        <v>12194</v>
      </c>
    </row>
    <row r="15770" spans="1:9" x14ac:dyDescent="0.25">
      <c r="A15770" t="s">
        <v>693</v>
      </c>
      <c r="B15770">
        <v>3</v>
      </c>
      <c r="C15770">
        <v>211</v>
      </c>
      <c r="D15770" t="s">
        <v>10047</v>
      </c>
      <c r="E15770">
        <v>21</v>
      </c>
      <c r="F15770" t="s">
        <v>701</v>
      </c>
      <c r="G15770">
        <v>48.743546219999999</v>
      </c>
      <c r="H15770">
        <v>20.642230619999999</v>
      </c>
      <c r="I15770" t="s">
        <v>12194</v>
      </c>
    </row>
    <row r="15771" spans="1:9" x14ac:dyDescent="0.25">
      <c r="A15771" t="s">
        <v>693</v>
      </c>
      <c r="B15771">
        <v>3</v>
      </c>
      <c r="C15771">
        <v>714</v>
      </c>
      <c r="D15771" t="s">
        <v>10048</v>
      </c>
      <c r="E15771">
        <v>21</v>
      </c>
      <c r="F15771" t="s">
        <v>695</v>
      </c>
      <c r="G15771">
        <v>48.787725809999998</v>
      </c>
      <c r="H15771">
        <v>20.76621218</v>
      </c>
      <c r="I15771" t="s">
        <v>12193</v>
      </c>
    </row>
    <row r="15772" spans="1:9" x14ac:dyDescent="0.25">
      <c r="A15772" t="s">
        <v>693</v>
      </c>
      <c r="B15772">
        <v>3</v>
      </c>
      <c r="C15772">
        <v>715</v>
      </c>
      <c r="D15772" t="s">
        <v>5565</v>
      </c>
      <c r="E15772">
        <v>21</v>
      </c>
      <c r="F15772" t="s">
        <v>695</v>
      </c>
      <c r="G15772">
        <v>48.792019879999998</v>
      </c>
      <c r="H15772">
        <v>20.75618386</v>
      </c>
      <c r="I15772" t="s">
        <v>12193</v>
      </c>
    </row>
    <row r="15773" spans="1:9" x14ac:dyDescent="0.25">
      <c r="A15773" t="s">
        <v>693</v>
      </c>
      <c r="B15773">
        <v>3</v>
      </c>
      <c r="C15773">
        <v>2063</v>
      </c>
      <c r="D15773" t="s">
        <v>10049</v>
      </c>
      <c r="E15773">
        <v>12</v>
      </c>
      <c r="F15773" t="s">
        <v>701</v>
      </c>
      <c r="G15773">
        <v>48.996211260000003</v>
      </c>
      <c r="H15773">
        <v>19.953532299999999</v>
      </c>
      <c r="I15773" t="s">
        <v>12193</v>
      </c>
    </row>
    <row r="15774" spans="1:9" x14ac:dyDescent="0.25">
      <c r="A15774" t="s">
        <v>693</v>
      </c>
      <c r="B15774">
        <v>3</v>
      </c>
      <c r="C15774">
        <v>504</v>
      </c>
      <c r="D15774" t="s">
        <v>9909</v>
      </c>
      <c r="E15774">
        <v>21</v>
      </c>
      <c r="F15774" t="s">
        <v>735</v>
      </c>
      <c r="G15774">
        <v>48.704280369999999</v>
      </c>
      <c r="H15774">
        <v>21.533114680000001</v>
      </c>
      <c r="I15774" t="s">
        <v>12193</v>
      </c>
    </row>
    <row r="15775" spans="1:9" x14ac:dyDescent="0.25">
      <c r="A15775" t="s">
        <v>693</v>
      </c>
      <c r="B15775">
        <v>3</v>
      </c>
      <c r="C15775">
        <v>2068</v>
      </c>
      <c r="D15775" t="s">
        <v>10050</v>
      </c>
      <c r="E15775">
        <v>12</v>
      </c>
      <c r="F15775" t="s">
        <v>701</v>
      </c>
      <c r="G15775">
        <v>48.978210740000002</v>
      </c>
      <c r="H15775">
        <v>19.969746010000001</v>
      </c>
      <c r="I15775" t="s">
        <v>12193</v>
      </c>
    </row>
    <row r="15776" spans="1:9" x14ac:dyDescent="0.25">
      <c r="A15776" t="s">
        <v>693</v>
      </c>
      <c r="B15776">
        <v>3</v>
      </c>
      <c r="C15776">
        <v>510</v>
      </c>
      <c r="D15776" t="s">
        <v>10051</v>
      </c>
      <c r="E15776">
        <v>21</v>
      </c>
      <c r="F15776" t="s">
        <v>697</v>
      </c>
      <c r="G15776">
        <v>48.724599320000003</v>
      </c>
      <c r="H15776">
        <v>21.522909840000001</v>
      </c>
      <c r="I15776" t="s">
        <v>12193</v>
      </c>
    </row>
    <row r="15777" spans="1:9" x14ac:dyDescent="0.25">
      <c r="A15777" t="s">
        <v>693</v>
      </c>
      <c r="B15777">
        <v>3</v>
      </c>
      <c r="C15777">
        <v>512</v>
      </c>
      <c r="D15777" t="s">
        <v>9851</v>
      </c>
      <c r="E15777">
        <v>21</v>
      </c>
      <c r="F15777" t="s">
        <v>697</v>
      </c>
      <c r="G15777">
        <v>48.718622340000003</v>
      </c>
      <c r="H15777">
        <v>21.515083140000002</v>
      </c>
      <c r="I15777" t="s">
        <v>12193</v>
      </c>
    </row>
    <row r="15778" spans="1:9" x14ac:dyDescent="0.25">
      <c r="A15778" t="s">
        <v>693</v>
      </c>
      <c r="B15778">
        <v>3</v>
      </c>
      <c r="C15778">
        <v>703</v>
      </c>
      <c r="D15778" t="s">
        <v>10052</v>
      </c>
      <c r="E15778">
        <v>21</v>
      </c>
      <c r="F15778" t="s">
        <v>697</v>
      </c>
      <c r="G15778">
        <v>48.763612500000001</v>
      </c>
      <c r="H15778">
        <v>21.530788479999998</v>
      </c>
      <c r="I15778" t="s">
        <v>12193</v>
      </c>
    </row>
    <row r="15779" spans="1:9" x14ac:dyDescent="0.25">
      <c r="A15779" t="s">
        <v>693</v>
      </c>
      <c r="B15779">
        <v>3</v>
      </c>
      <c r="C15779">
        <v>712</v>
      </c>
      <c r="D15779" t="s">
        <v>10032</v>
      </c>
      <c r="E15779">
        <v>21</v>
      </c>
      <c r="F15779" t="s">
        <v>697</v>
      </c>
      <c r="G15779">
        <v>48.781681859999999</v>
      </c>
      <c r="H15779">
        <v>21.518349919999999</v>
      </c>
      <c r="I15779" t="s">
        <v>12193</v>
      </c>
    </row>
    <row r="15780" spans="1:9" x14ac:dyDescent="0.25">
      <c r="A15780" t="s">
        <v>693</v>
      </c>
      <c r="B15780">
        <v>3</v>
      </c>
      <c r="C15780">
        <v>713</v>
      </c>
      <c r="D15780" t="s">
        <v>10053</v>
      </c>
      <c r="E15780">
        <v>21</v>
      </c>
      <c r="F15780" t="s">
        <v>735</v>
      </c>
      <c r="G15780">
        <v>48.767038650000003</v>
      </c>
      <c r="H15780">
        <v>21.52174668</v>
      </c>
      <c r="I15780" t="s">
        <v>12193</v>
      </c>
    </row>
    <row r="15781" spans="1:9" x14ac:dyDescent="0.25">
      <c r="A15781" t="s">
        <v>693</v>
      </c>
      <c r="B15781">
        <v>3</v>
      </c>
      <c r="C15781">
        <v>716</v>
      </c>
      <c r="D15781" t="s">
        <v>5565</v>
      </c>
      <c r="E15781">
        <v>21</v>
      </c>
      <c r="F15781" t="s">
        <v>695</v>
      </c>
      <c r="G15781">
        <v>48.758467779999997</v>
      </c>
      <c r="H15781">
        <v>21.523345750000001</v>
      </c>
      <c r="I15781" t="s">
        <v>12193</v>
      </c>
    </row>
    <row r="15782" spans="1:9" x14ac:dyDescent="0.25">
      <c r="A15782" t="s">
        <v>693</v>
      </c>
      <c r="B15782">
        <v>3</v>
      </c>
      <c r="C15782">
        <v>907</v>
      </c>
      <c r="D15782" t="s">
        <v>10054</v>
      </c>
      <c r="E15782">
        <v>21</v>
      </c>
      <c r="F15782" t="s">
        <v>695</v>
      </c>
      <c r="G15782">
        <v>48.724654409999999</v>
      </c>
      <c r="H15782">
        <v>21.061728989999999</v>
      </c>
      <c r="I15782" t="s">
        <v>12193</v>
      </c>
    </row>
    <row r="15783" spans="1:9" x14ac:dyDescent="0.25">
      <c r="A15783" t="s">
        <v>693</v>
      </c>
      <c r="B15783">
        <v>3</v>
      </c>
      <c r="C15783">
        <v>921</v>
      </c>
      <c r="D15783" t="s">
        <v>10055</v>
      </c>
      <c r="E15783">
        <v>21</v>
      </c>
      <c r="F15783" t="s">
        <v>701</v>
      </c>
      <c r="G15783">
        <v>48.722968119999997</v>
      </c>
      <c r="H15783">
        <v>21.084988769999999</v>
      </c>
      <c r="I15783" t="s">
        <v>12193</v>
      </c>
    </row>
    <row r="15784" spans="1:9" x14ac:dyDescent="0.25">
      <c r="A15784" t="s">
        <v>693</v>
      </c>
      <c r="B15784">
        <v>3</v>
      </c>
      <c r="C15784">
        <v>916</v>
      </c>
      <c r="D15784" t="s">
        <v>9828</v>
      </c>
      <c r="E15784">
        <v>21</v>
      </c>
      <c r="F15784" t="s">
        <v>701</v>
      </c>
      <c r="G15784">
        <v>48.739340239999997</v>
      </c>
      <c r="H15784">
        <v>21.063517059999999</v>
      </c>
      <c r="I15784" t="s">
        <v>12193</v>
      </c>
    </row>
    <row r="15785" spans="1:9" x14ac:dyDescent="0.25">
      <c r="A15785" t="s">
        <v>693</v>
      </c>
      <c r="B15785">
        <v>3</v>
      </c>
      <c r="C15785">
        <v>207</v>
      </c>
      <c r="D15785" t="s">
        <v>10056</v>
      </c>
      <c r="E15785">
        <v>21</v>
      </c>
      <c r="F15785" t="s">
        <v>735</v>
      </c>
      <c r="G15785">
        <v>48.690063930000001</v>
      </c>
      <c r="H15785">
        <v>21.51787753</v>
      </c>
      <c r="I15785" t="s">
        <v>12193</v>
      </c>
    </row>
    <row r="15786" spans="1:9" x14ac:dyDescent="0.25">
      <c r="A15786" t="s">
        <v>693</v>
      </c>
      <c r="B15786">
        <v>3</v>
      </c>
      <c r="C15786">
        <v>218</v>
      </c>
      <c r="D15786" t="s">
        <v>9880</v>
      </c>
      <c r="E15786">
        <v>21</v>
      </c>
      <c r="F15786" t="s">
        <v>697</v>
      </c>
      <c r="G15786">
        <v>48.647061049999998</v>
      </c>
      <c r="H15786">
        <v>21.5300096</v>
      </c>
      <c r="I15786" t="s">
        <v>12193</v>
      </c>
    </row>
    <row r="15787" spans="1:9" x14ac:dyDescent="0.25">
      <c r="A15787" t="s">
        <v>693</v>
      </c>
      <c r="B15787">
        <v>3</v>
      </c>
      <c r="C15787">
        <v>317</v>
      </c>
      <c r="D15787" t="s">
        <v>10057</v>
      </c>
      <c r="E15787">
        <v>21</v>
      </c>
      <c r="F15787" t="s">
        <v>695</v>
      </c>
      <c r="G15787">
        <v>48.70708664</v>
      </c>
      <c r="H15787">
        <v>21.449486570000001</v>
      </c>
      <c r="I15787" t="s">
        <v>12193</v>
      </c>
    </row>
    <row r="15788" spans="1:9" x14ac:dyDescent="0.25">
      <c r="A15788" t="s">
        <v>693</v>
      </c>
      <c r="B15788">
        <v>3</v>
      </c>
      <c r="C15788">
        <v>320</v>
      </c>
      <c r="D15788" t="s">
        <v>10058</v>
      </c>
      <c r="E15788">
        <v>21</v>
      </c>
      <c r="F15788" t="s">
        <v>735</v>
      </c>
      <c r="G15788">
        <v>48.680736869999997</v>
      </c>
      <c r="H15788">
        <v>21.485901070000001</v>
      </c>
      <c r="I15788" t="s">
        <v>12193</v>
      </c>
    </row>
    <row r="15789" spans="1:9" x14ac:dyDescent="0.25">
      <c r="A15789" t="s">
        <v>693</v>
      </c>
      <c r="B15789">
        <v>3</v>
      </c>
      <c r="C15789">
        <v>327</v>
      </c>
      <c r="D15789" t="s">
        <v>3245</v>
      </c>
      <c r="E15789">
        <v>21</v>
      </c>
      <c r="F15789" t="s">
        <v>697</v>
      </c>
      <c r="G15789">
        <v>48.690862940000002</v>
      </c>
      <c r="H15789">
        <v>21.511348420000001</v>
      </c>
      <c r="I15789" t="s">
        <v>12193</v>
      </c>
    </row>
    <row r="15790" spans="1:9" x14ac:dyDescent="0.25">
      <c r="A15790" t="s">
        <v>693</v>
      </c>
      <c r="B15790">
        <v>3</v>
      </c>
      <c r="C15790">
        <v>601</v>
      </c>
      <c r="D15790" t="s">
        <v>3827</v>
      </c>
      <c r="E15790">
        <v>21</v>
      </c>
      <c r="F15790" t="s">
        <v>697</v>
      </c>
      <c r="G15790">
        <v>48.730495519999998</v>
      </c>
      <c r="H15790">
        <v>21.38789937</v>
      </c>
      <c r="I15790" t="s">
        <v>12193</v>
      </c>
    </row>
    <row r="15791" spans="1:9" x14ac:dyDescent="0.25">
      <c r="A15791" t="s">
        <v>693</v>
      </c>
      <c r="B15791">
        <v>3</v>
      </c>
      <c r="C15791">
        <v>608</v>
      </c>
      <c r="D15791" t="s">
        <v>10059</v>
      </c>
      <c r="E15791">
        <v>21</v>
      </c>
      <c r="F15791" t="s">
        <v>695</v>
      </c>
      <c r="G15791">
        <v>48.689244549999998</v>
      </c>
      <c r="H15791">
        <v>21.375025900000001</v>
      </c>
      <c r="I15791" t="s">
        <v>12193</v>
      </c>
    </row>
    <row r="15792" spans="1:9" x14ac:dyDescent="0.25">
      <c r="A15792" t="s">
        <v>693</v>
      </c>
      <c r="B15792">
        <v>3</v>
      </c>
      <c r="C15792">
        <v>6455</v>
      </c>
      <c r="D15792" t="s">
        <v>10060</v>
      </c>
      <c r="E15792">
        <v>12</v>
      </c>
      <c r="F15792" t="s">
        <v>697</v>
      </c>
      <c r="G15792">
        <v>49.286632259999998</v>
      </c>
      <c r="H15792">
        <v>19.411810590000002</v>
      </c>
      <c r="I15792" t="s">
        <v>12193</v>
      </c>
    </row>
    <row r="15793" spans="1:9" x14ac:dyDescent="0.25">
      <c r="A15793" t="s">
        <v>693</v>
      </c>
      <c r="B15793">
        <v>3</v>
      </c>
      <c r="C15793">
        <v>610</v>
      </c>
      <c r="D15793" t="s">
        <v>10061</v>
      </c>
      <c r="E15793">
        <v>21</v>
      </c>
      <c r="F15793" t="s">
        <v>735</v>
      </c>
      <c r="G15793">
        <v>48.690951509999998</v>
      </c>
      <c r="H15793">
        <v>21.47787362</v>
      </c>
      <c r="I15793" t="s">
        <v>12193</v>
      </c>
    </row>
    <row r="15794" spans="1:9" x14ac:dyDescent="0.25">
      <c r="A15794" t="s">
        <v>693</v>
      </c>
      <c r="B15794">
        <v>3</v>
      </c>
      <c r="C15794">
        <v>616</v>
      </c>
      <c r="D15794" t="s">
        <v>10062</v>
      </c>
      <c r="E15794">
        <v>21</v>
      </c>
      <c r="F15794" t="s">
        <v>735</v>
      </c>
      <c r="G15794">
        <v>48.705701230000003</v>
      </c>
      <c r="H15794">
        <v>21.383302440000001</v>
      </c>
      <c r="I15794" t="s">
        <v>12193</v>
      </c>
    </row>
    <row r="15795" spans="1:9" x14ac:dyDescent="0.25">
      <c r="A15795" t="s">
        <v>693</v>
      </c>
      <c r="B15795">
        <v>3</v>
      </c>
      <c r="C15795">
        <v>6419</v>
      </c>
      <c r="D15795" t="s">
        <v>10063</v>
      </c>
      <c r="E15795">
        <v>12</v>
      </c>
      <c r="F15795" t="s">
        <v>735</v>
      </c>
      <c r="G15795">
        <v>49.281858569999997</v>
      </c>
      <c r="H15795">
        <v>19.81068028</v>
      </c>
      <c r="I15795" t="s">
        <v>12193</v>
      </c>
    </row>
    <row r="15796" spans="1:9" x14ac:dyDescent="0.25">
      <c r="A15796" t="s">
        <v>693</v>
      </c>
      <c r="B15796">
        <v>3</v>
      </c>
      <c r="C15796">
        <v>6420</v>
      </c>
      <c r="D15796" t="s">
        <v>10064</v>
      </c>
      <c r="E15796">
        <v>12</v>
      </c>
      <c r="F15796" t="s">
        <v>697</v>
      </c>
      <c r="G15796">
        <v>49.287526880000001</v>
      </c>
      <c r="H15796">
        <v>19.810815290000001</v>
      </c>
      <c r="I15796" t="s">
        <v>12193</v>
      </c>
    </row>
    <row r="15797" spans="1:9" x14ac:dyDescent="0.25">
      <c r="A15797" t="s">
        <v>693</v>
      </c>
      <c r="B15797">
        <v>3</v>
      </c>
      <c r="C15797">
        <v>6422</v>
      </c>
      <c r="D15797" t="s">
        <v>10065</v>
      </c>
      <c r="E15797">
        <v>12</v>
      </c>
      <c r="F15797" t="s">
        <v>697</v>
      </c>
      <c r="G15797">
        <v>49.290831910000001</v>
      </c>
      <c r="H15797">
        <v>19.802924010000002</v>
      </c>
      <c r="I15797" t="s">
        <v>12193</v>
      </c>
    </row>
    <row r="15798" spans="1:9" x14ac:dyDescent="0.25">
      <c r="A15798" t="s">
        <v>693</v>
      </c>
      <c r="B15798">
        <v>3</v>
      </c>
      <c r="C15798">
        <v>627</v>
      </c>
      <c r="D15798" t="s">
        <v>10057</v>
      </c>
      <c r="E15798">
        <v>21</v>
      </c>
      <c r="F15798" t="s">
        <v>695</v>
      </c>
      <c r="G15798">
        <v>48.711104560000003</v>
      </c>
      <c r="H15798">
        <v>21.448971440000001</v>
      </c>
      <c r="I15798" t="s">
        <v>12193</v>
      </c>
    </row>
    <row r="15799" spans="1:9" x14ac:dyDescent="0.25">
      <c r="A15799" t="s">
        <v>693</v>
      </c>
      <c r="B15799">
        <v>3</v>
      </c>
      <c r="C15799">
        <v>6426</v>
      </c>
      <c r="D15799" t="s">
        <v>10066</v>
      </c>
      <c r="E15799">
        <v>12</v>
      </c>
      <c r="F15799" t="s">
        <v>695</v>
      </c>
      <c r="G15799">
        <v>49.28230782</v>
      </c>
      <c r="H15799">
        <v>19.720387930000001</v>
      </c>
      <c r="I15799" t="s">
        <v>12193</v>
      </c>
    </row>
    <row r="15800" spans="1:9" x14ac:dyDescent="0.25">
      <c r="A15800" t="s">
        <v>693</v>
      </c>
      <c r="B15800">
        <v>3</v>
      </c>
      <c r="C15800">
        <v>6425</v>
      </c>
      <c r="D15800" t="s">
        <v>10067</v>
      </c>
      <c r="E15800">
        <v>12</v>
      </c>
      <c r="F15800" t="s">
        <v>695</v>
      </c>
      <c r="G15800">
        <v>49.282395770000001</v>
      </c>
      <c r="H15800">
        <v>19.712799369999999</v>
      </c>
      <c r="I15800" t="s">
        <v>12193</v>
      </c>
    </row>
    <row r="15801" spans="1:9" x14ac:dyDescent="0.25">
      <c r="A15801" t="s">
        <v>693</v>
      </c>
      <c r="B15801">
        <v>3</v>
      </c>
      <c r="C15801" t="s">
        <v>10068</v>
      </c>
      <c r="D15801" t="s">
        <v>10069</v>
      </c>
      <c r="E15801">
        <v>21</v>
      </c>
      <c r="F15801" t="s">
        <v>695</v>
      </c>
      <c r="G15801">
        <v>48.763347850000002</v>
      </c>
      <c r="H15801">
        <v>20.698534240000001</v>
      </c>
      <c r="I15801" t="s">
        <v>12193</v>
      </c>
    </row>
    <row r="15802" spans="1:9" x14ac:dyDescent="0.25">
      <c r="A15802" t="s">
        <v>693</v>
      </c>
      <c r="B15802">
        <v>3</v>
      </c>
      <c r="C15802">
        <v>312</v>
      </c>
      <c r="D15802" t="s">
        <v>10031</v>
      </c>
      <c r="E15802">
        <v>21</v>
      </c>
      <c r="F15802" t="s">
        <v>701</v>
      </c>
      <c r="G15802">
        <v>48.771757970000003</v>
      </c>
      <c r="H15802">
        <v>20.636216650000001</v>
      </c>
      <c r="I15802" t="s">
        <v>12194</v>
      </c>
    </row>
    <row r="15803" spans="1:9" x14ac:dyDescent="0.25">
      <c r="A15803" t="s">
        <v>693</v>
      </c>
      <c r="B15803">
        <v>3</v>
      </c>
      <c r="C15803">
        <v>807</v>
      </c>
      <c r="D15803" t="s">
        <v>7695</v>
      </c>
      <c r="E15803">
        <v>21</v>
      </c>
      <c r="F15803" t="s">
        <v>695</v>
      </c>
      <c r="G15803">
        <v>48.801744380000002</v>
      </c>
      <c r="H15803">
        <v>21.517965669999999</v>
      </c>
      <c r="I15803" t="s">
        <v>12193</v>
      </c>
    </row>
    <row r="15804" spans="1:9" x14ac:dyDescent="0.25">
      <c r="A15804" t="s">
        <v>693</v>
      </c>
      <c r="B15804">
        <v>3</v>
      </c>
      <c r="C15804">
        <v>810</v>
      </c>
      <c r="D15804" t="s">
        <v>10070</v>
      </c>
      <c r="E15804">
        <v>21</v>
      </c>
      <c r="F15804" t="s">
        <v>697</v>
      </c>
      <c r="G15804">
        <v>48.752381010000001</v>
      </c>
      <c r="H15804">
        <v>21.386541829999999</v>
      </c>
      <c r="I15804" t="s">
        <v>12193</v>
      </c>
    </row>
    <row r="15805" spans="1:9" x14ac:dyDescent="0.25">
      <c r="A15805" t="s">
        <v>693</v>
      </c>
      <c r="B15805">
        <v>3</v>
      </c>
      <c r="C15805">
        <v>314</v>
      </c>
      <c r="D15805" t="s">
        <v>9999</v>
      </c>
      <c r="E15805">
        <v>21</v>
      </c>
      <c r="F15805" t="s">
        <v>701</v>
      </c>
      <c r="G15805">
        <v>48.762145099999998</v>
      </c>
      <c r="H15805">
        <v>20.633661570000001</v>
      </c>
      <c r="I15805" t="s">
        <v>12194</v>
      </c>
    </row>
    <row r="15806" spans="1:9" x14ac:dyDescent="0.25">
      <c r="A15806" t="s">
        <v>693</v>
      </c>
      <c r="B15806">
        <v>3</v>
      </c>
      <c r="C15806">
        <v>819</v>
      </c>
      <c r="D15806" t="s">
        <v>2820</v>
      </c>
      <c r="E15806">
        <v>21</v>
      </c>
      <c r="F15806" t="s">
        <v>695</v>
      </c>
      <c r="G15806">
        <v>48.794476000000003</v>
      </c>
      <c r="H15806">
        <v>21.29263534</v>
      </c>
      <c r="I15806" t="s">
        <v>12193</v>
      </c>
    </row>
    <row r="15807" spans="1:9" x14ac:dyDescent="0.25">
      <c r="A15807" t="s">
        <v>693</v>
      </c>
      <c r="B15807">
        <v>3</v>
      </c>
      <c r="C15807">
        <v>1109</v>
      </c>
      <c r="D15807" t="s">
        <v>10071</v>
      </c>
      <c r="E15807">
        <v>21</v>
      </c>
      <c r="F15807" t="s">
        <v>695</v>
      </c>
      <c r="G15807">
        <v>48.781531469999997</v>
      </c>
      <c r="H15807">
        <v>20.679271539999998</v>
      </c>
      <c r="I15807" t="s">
        <v>12193</v>
      </c>
    </row>
    <row r="15808" spans="1:9" x14ac:dyDescent="0.25">
      <c r="A15808" t="s">
        <v>693</v>
      </c>
      <c r="B15808">
        <v>3</v>
      </c>
      <c r="C15808">
        <v>822</v>
      </c>
      <c r="D15808" t="s">
        <v>10072</v>
      </c>
      <c r="E15808">
        <v>21</v>
      </c>
      <c r="F15808" t="s">
        <v>695</v>
      </c>
      <c r="G15808">
        <v>48.712882530000002</v>
      </c>
      <c r="H15808">
        <v>21.31507929</v>
      </c>
      <c r="I15808" t="s">
        <v>12193</v>
      </c>
    </row>
    <row r="15809" spans="1:9" x14ac:dyDescent="0.25">
      <c r="A15809" t="s">
        <v>693</v>
      </c>
      <c r="B15809">
        <v>3</v>
      </c>
      <c r="C15809">
        <v>1111</v>
      </c>
      <c r="D15809" t="s">
        <v>10073</v>
      </c>
      <c r="E15809">
        <v>21</v>
      </c>
      <c r="F15809" t="s">
        <v>735</v>
      </c>
      <c r="G15809">
        <v>48.788494880000002</v>
      </c>
      <c r="H15809">
        <v>20.668133130000001</v>
      </c>
      <c r="I15809" t="s">
        <v>12193</v>
      </c>
    </row>
    <row r="15810" spans="1:9" x14ac:dyDescent="0.25">
      <c r="A15810" t="s">
        <v>693</v>
      </c>
      <c r="B15810">
        <v>3</v>
      </c>
      <c r="C15810">
        <v>1112</v>
      </c>
      <c r="D15810" t="s">
        <v>1197</v>
      </c>
      <c r="E15810">
        <v>21</v>
      </c>
      <c r="F15810" t="s">
        <v>701</v>
      </c>
      <c r="G15810">
        <v>48.786422969999997</v>
      </c>
      <c r="H15810">
        <v>20.666843199999999</v>
      </c>
      <c r="I15810" t="s">
        <v>12193</v>
      </c>
    </row>
    <row r="15811" spans="1:9" x14ac:dyDescent="0.25">
      <c r="A15811" t="s">
        <v>693</v>
      </c>
      <c r="B15811">
        <v>3</v>
      </c>
      <c r="C15811">
        <v>205</v>
      </c>
      <c r="D15811" t="s">
        <v>10046</v>
      </c>
      <c r="E15811">
        <v>21</v>
      </c>
      <c r="F15811" t="s">
        <v>701</v>
      </c>
      <c r="G15811">
        <v>48.750511349999996</v>
      </c>
      <c r="H15811">
        <v>20.631239170000001</v>
      </c>
      <c r="I15811" t="s">
        <v>12194</v>
      </c>
    </row>
    <row r="15812" spans="1:9" x14ac:dyDescent="0.25">
      <c r="A15812" t="s">
        <v>693</v>
      </c>
      <c r="B15812">
        <v>3</v>
      </c>
      <c r="C15812">
        <v>210</v>
      </c>
      <c r="D15812" t="s">
        <v>10019</v>
      </c>
      <c r="E15812">
        <v>21</v>
      </c>
      <c r="F15812" t="s">
        <v>701</v>
      </c>
      <c r="G15812">
        <v>48.743862790000001</v>
      </c>
      <c r="H15812">
        <v>20.637484149999999</v>
      </c>
      <c r="I15812" t="s">
        <v>12194</v>
      </c>
    </row>
    <row r="15813" spans="1:9" x14ac:dyDescent="0.25">
      <c r="A15813" t="s">
        <v>693</v>
      </c>
      <c r="B15813">
        <v>3</v>
      </c>
      <c r="C15813">
        <v>1113</v>
      </c>
      <c r="D15813" t="s">
        <v>10074</v>
      </c>
      <c r="E15813">
        <v>21</v>
      </c>
      <c r="F15813" t="s">
        <v>701</v>
      </c>
      <c r="G15813">
        <v>48.786701399999998</v>
      </c>
      <c r="H15813">
        <v>20.64911352</v>
      </c>
      <c r="I15813" t="s">
        <v>12193</v>
      </c>
    </row>
    <row r="15814" spans="1:9" x14ac:dyDescent="0.25">
      <c r="A15814" t="s">
        <v>693</v>
      </c>
      <c r="B15814">
        <v>3</v>
      </c>
      <c r="C15814">
        <v>722.81799999999998</v>
      </c>
      <c r="D15814" t="s">
        <v>10075</v>
      </c>
      <c r="E15814">
        <v>21</v>
      </c>
      <c r="F15814" t="s">
        <v>695</v>
      </c>
      <c r="G15814">
        <v>48.794480880000002</v>
      </c>
      <c r="H15814">
        <v>20.737790360000002</v>
      </c>
      <c r="I15814" t="s">
        <v>12193</v>
      </c>
    </row>
    <row r="15815" spans="1:9" x14ac:dyDescent="0.25">
      <c r="A15815" t="s">
        <v>693</v>
      </c>
      <c r="B15815">
        <v>3</v>
      </c>
      <c r="C15815">
        <v>1008.1102</v>
      </c>
      <c r="D15815" t="s">
        <v>5970</v>
      </c>
      <c r="E15815">
        <v>21</v>
      </c>
      <c r="F15815" t="s">
        <v>697</v>
      </c>
      <c r="G15815">
        <v>48.796515460000002</v>
      </c>
      <c r="H15815">
        <v>20.73973556</v>
      </c>
      <c r="I15815" t="s">
        <v>12193</v>
      </c>
    </row>
    <row r="15816" spans="1:9" x14ac:dyDescent="0.25">
      <c r="A15816" t="s">
        <v>693</v>
      </c>
      <c r="B15816">
        <v>3</v>
      </c>
      <c r="C15816">
        <v>912</v>
      </c>
      <c r="D15816" t="s">
        <v>749</v>
      </c>
      <c r="E15816">
        <v>21</v>
      </c>
      <c r="F15816" t="s">
        <v>695</v>
      </c>
      <c r="G15816">
        <v>48.75552759</v>
      </c>
      <c r="H15816">
        <v>20.655600799999998</v>
      </c>
      <c r="I15816" t="s">
        <v>12193</v>
      </c>
    </row>
    <row r="15817" spans="1:9" x14ac:dyDescent="0.25">
      <c r="A15817" t="s">
        <v>693</v>
      </c>
      <c r="B15817">
        <v>3</v>
      </c>
      <c r="C15817">
        <v>517</v>
      </c>
      <c r="D15817" t="s">
        <v>10076</v>
      </c>
      <c r="E15817">
        <v>21</v>
      </c>
      <c r="F15817" t="s">
        <v>695</v>
      </c>
      <c r="G15817">
        <v>48.738147439999999</v>
      </c>
      <c r="H15817">
        <v>21.535419910000002</v>
      </c>
      <c r="I15817" t="s">
        <v>12193</v>
      </c>
    </row>
    <row r="15818" spans="1:9" x14ac:dyDescent="0.25">
      <c r="A15818" t="s">
        <v>693</v>
      </c>
      <c r="B15818">
        <v>3</v>
      </c>
      <c r="C15818">
        <v>433</v>
      </c>
      <c r="D15818" t="s">
        <v>1887</v>
      </c>
      <c r="E15818">
        <v>21</v>
      </c>
      <c r="F15818" t="s">
        <v>701</v>
      </c>
      <c r="G15818">
        <v>48.731632609999998</v>
      </c>
      <c r="H15818">
        <v>21.03180454</v>
      </c>
      <c r="I15818" t="s">
        <v>12193</v>
      </c>
    </row>
    <row r="15819" spans="1:9" x14ac:dyDescent="0.25">
      <c r="A15819" t="s">
        <v>693</v>
      </c>
      <c r="B15819">
        <v>3</v>
      </c>
      <c r="C15819">
        <v>434</v>
      </c>
      <c r="D15819" t="s">
        <v>10077</v>
      </c>
      <c r="E15819">
        <v>21</v>
      </c>
      <c r="F15819" t="s">
        <v>701</v>
      </c>
      <c r="G15819">
        <v>48.726958629999999</v>
      </c>
      <c r="H15819">
        <v>21.03856506</v>
      </c>
      <c r="I15819" t="s">
        <v>12193</v>
      </c>
    </row>
    <row r="15820" spans="1:9" x14ac:dyDescent="0.25">
      <c r="A15820" t="s">
        <v>693</v>
      </c>
      <c r="B15820">
        <v>3</v>
      </c>
      <c r="C15820">
        <v>516</v>
      </c>
      <c r="D15820" t="s">
        <v>1707</v>
      </c>
      <c r="E15820">
        <v>21</v>
      </c>
      <c r="F15820" t="s">
        <v>701</v>
      </c>
      <c r="G15820">
        <v>48.721955110000003</v>
      </c>
      <c r="H15820">
        <v>21.531886239999999</v>
      </c>
      <c r="I15820" t="s">
        <v>12193</v>
      </c>
    </row>
    <row r="15821" spans="1:9" x14ac:dyDescent="0.25">
      <c r="A15821" t="s">
        <v>693</v>
      </c>
      <c r="B15821">
        <v>3</v>
      </c>
      <c r="C15821">
        <v>513</v>
      </c>
      <c r="D15821" t="s">
        <v>10078</v>
      </c>
      <c r="E15821">
        <v>21</v>
      </c>
      <c r="F15821" t="s">
        <v>697</v>
      </c>
      <c r="G15821">
        <v>48.721827699999999</v>
      </c>
      <c r="H15821">
        <v>21.523478860000001</v>
      </c>
      <c r="I15821" t="s">
        <v>12193</v>
      </c>
    </row>
    <row r="15822" spans="1:9" x14ac:dyDescent="0.25">
      <c r="A15822" t="s">
        <v>693</v>
      </c>
      <c r="B15822">
        <v>3</v>
      </c>
      <c r="C15822">
        <v>702</v>
      </c>
      <c r="D15822" t="s">
        <v>10079</v>
      </c>
      <c r="E15822">
        <v>21</v>
      </c>
      <c r="F15822" t="s">
        <v>735</v>
      </c>
      <c r="G15822">
        <v>48.761813940000003</v>
      </c>
      <c r="H15822">
        <v>21.538172039999999</v>
      </c>
      <c r="I15822" t="s">
        <v>12193</v>
      </c>
    </row>
    <row r="15823" spans="1:9" x14ac:dyDescent="0.25">
      <c r="A15823" t="s">
        <v>693</v>
      </c>
      <c r="B15823">
        <v>3</v>
      </c>
      <c r="C15823">
        <v>906</v>
      </c>
      <c r="D15823" t="s">
        <v>10080</v>
      </c>
      <c r="E15823">
        <v>21</v>
      </c>
      <c r="F15823" t="s">
        <v>695</v>
      </c>
      <c r="G15823">
        <v>48.722940960000003</v>
      </c>
      <c r="H15823">
        <v>21.056671519999998</v>
      </c>
      <c r="I15823" t="s">
        <v>12193</v>
      </c>
    </row>
    <row r="15824" spans="1:9" x14ac:dyDescent="0.25">
      <c r="A15824" t="s">
        <v>693</v>
      </c>
      <c r="B15824">
        <v>3</v>
      </c>
      <c r="C15824">
        <v>908</v>
      </c>
      <c r="D15824" t="s">
        <v>10081</v>
      </c>
      <c r="E15824">
        <v>21</v>
      </c>
      <c r="F15824" t="s">
        <v>735</v>
      </c>
      <c r="G15824">
        <v>48.719372559999996</v>
      </c>
      <c r="H15824">
        <v>21.081366299999999</v>
      </c>
      <c r="I15824" t="s">
        <v>12193</v>
      </c>
    </row>
    <row r="15825" spans="1:9" x14ac:dyDescent="0.25">
      <c r="A15825" t="s">
        <v>693</v>
      </c>
      <c r="B15825">
        <v>3</v>
      </c>
      <c r="C15825">
        <v>201</v>
      </c>
      <c r="D15825" t="s">
        <v>9915</v>
      </c>
      <c r="E15825">
        <v>21</v>
      </c>
      <c r="F15825" t="s">
        <v>697</v>
      </c>
      <c r="G15825">
        <v>48.69939394</v>
      </c>
      <c r="H15825">
        <v>21.500386859999999</v>
      </c>
      <c r="I15825" t="s">
        <v>12193</v>
      </c>
    </row>
    <row r="15826" spans="1:9" x14ac:dyDescent="0.25">
      <c r="A15826" t="s">
        <v>693</v>
      </c>
      <c r="B15826">
        <v>3</v>
      </c>
      <c r="C15826">
        <v>210</v>
      </c>
      <c r="D15826" t="s">
        <v>9910</v>
      </c>
      <c r="E15826">
        <v>21</v>
      </c>
      <c r="F15826" t="s">
        <v>735</v>
      </c>
      <c r="G15826">
        <v>48.671686090000001</v>
      </c>
      <c r="H15826">
        <v>21.523092909999999</v>
      </c>
      <c r="I15826" t="s">
        <v>12193</v>
      </c>
    </row>
    <row r="15827" spans="1:9" x14ac:dyDescent="0.25">
      <c r="A15827" t="s">
        <v>693</v>
      </c>
      <c r="B15827">
        <v>3</v>
      </c>
      <c r="C15827">
        <v>217</v>
      </c>
      <c r="D15827" t="s">
        <v>1257</v>
      </c>
      <c r="E15827">
        <v>21</v>
      </c>
      <c r="F15827" t="s">
        <v>735</v>
      </c>
      <c r="G15827">
        <v>48.658887700000001</v>
      </c>
      <c r="H15827">
        <v>21.52149665</v>
      </c>
      <c r="I15827" t="s">
        <v>12193</v>
      </c>
    </row>
    <row r="15828" spans="1:9" x14ac:dyDescent="0.25">
      <c r="A15828" t="s">
        <v>693</v>
      </c>
      <c r="B15828">
        <v>3</v>
      </c>
      <c r="C15828">
        <v>221</v>
      </c>
      <c r="D15828" t="s">
        <v>3245</v>
      </c>
      <c r="E15828">
        <v>21</v>
      </c>
      <c r="F15828" t="s">
        <v>697</v>
      </c>
      <c r="G15828">
        <v>48.691912610000003</v>
      </c>
      <c r="H15828">
        <v>21.51434751</v>
      </c>
      <c r="I15828" t="s">
        <v>12193</v>
      </c>
    </row>
    <row r="15829" spans="1:9" x14ac:dyDescent="0.25">
      <c r="A15829" t="s">
        <v>693</v>
      </c>
      <c r="B15829">
        <v>3</v>
      </c>
      <c r="C15829">
        <v>222</v>
      </c>
      <c r="D15829" t="s">
        <v>9881</v>
      </c>
      <c r="E15829">
        <v>21</v>
      </c>
      <c r="F15829" t="s">
        <v>735</v>
      </c>
      <c r="G15829">
        <v>48.674950420000002</v>
      </c>
      <c r="H15829">
        <v>21.51452574</v>
      </c>
      <c r="I15829" t="s">
        <v>12193</v>
      </c>
    </row>
    <row r="15830" spans="1:9" x14ac:dyDescent="0.25">
      <c r="A15830" t="s">
        <v>693</v>
      </c>
      <c r="B15830">
        <v>3</v>
      </c>
      <c r="C15830">
        <v>306</v>
      </c>
      <c r="D15830" t="s">
        <v>3973</v>
      </c>
      <c r="E15830">
        <v>21</v>
      </c>
      <c r="F15830" t="s">
        <v>697</v>
      </c>
      <c r="G15830">
        <v>48.688365220000001</v>
      </c>
      <c r="H15830">
        <v>21.49920126</v>
      </c>
      <c r="I15830" t="s">
        <v>12193</v>
      </c>
    </row>
    <row r="15831" spans="1:9" x14ac:dyDescent="0.25">
      <c r="A15831" t="s">
        <v>693</v>
      </c>
      <c r="B15831">
        <v>3</v>
      </c>
      <c r="C15831">
        <v>309</v>
      </c>
      <c r="D15831" t="s">
        <v>2364</v>
      </c>
      <c r="E15831">
        <v>21</v>
      </c>
      <c r="F15831" t="s">
        <v>697</v>
      </c>
      <c r="G15831">
        <v>48.682354799999999</v>
      </c>
      <c r="H15831">
        <v>21.506159570000001</v>
      </c>
      <c r="I15831" t="s">
        <v>12193</v>
      </c>
    </row>
    <row r="15832" spans="1:9" x14ac:dyDescent="0.25">
      <c r="A15832" t="s">
        <v>693</v>
      </c>
      <c r="B15832">
        <v>3</v>
      </c>
      <c r="C15832">
        <v>316</v>
      </c>
      <c r="D15832" t="s">
        <v>10082</v>
      </c>
      <c r="E15832">
        <v>21</v>
      </c>
      <c r="F15832" t="s">
        <v>695</v>
      </c>
      <c r="G15832">
        <v>48.674215760000003</v>
      </c>
      <c r="H15832">
        <v>21.478294269999999</v>
      </c>
      <c r="I15832" t="s">
        <v>12193</v>
      </c>
    </row>
    <row r="15833" spans="1:9" x14ac:dyDescent="0.25">
      <c r="A15833" t="s">
        <v>693</v>
      </c>
      <c r="B15833">
        <v>3</v>
      </c>
      <c r="C15833">
        <v>329</v>
      </c>
      <c r="D15833" t="s">
        <v>10083</v>
      </c>
      <c r="E15833">
        <v>21</v>
      </c>
      <c r="F15833" t="s">
        <v>697</v>
      </c>
      <c r="G15833">
        <v>48.667301000000002</v>
      </c>
      <c r="H15833">
        <v>21.498731190000001</v>
      </c>
      <c r="I15833" t="s">
        <v>12193</v>
      </c>
    </row>
    <row r="15834" spans="1:9" x14ac:dyDescent="0.25">
      <c r="A15834" t="s">
        <v>693</v>
      </c>
      <c r="B15834">
        <v>3</v>
      </c>
      <c r="C15834">
        <v>602</v>
      </c>
      <c r="D15834" t="s">
        <v>10084</v>
      </c>
      <c r="E15834">
        <v>21</v>
      </c>
      <c r="F15834" t="s">
        <v>735</v>
      </c>
      <c r="G15834">
        <v>48.697183510000002</v>
      </c>
      <c r="H15834">
        <v>21.488150529999999</v>
      </c>
      <c r="I15834" t="s">
        <v>12193</v>
      </c>
    </row>
    <row r="15835" spans="1:9" x14ac:dyDescent="0.25">
      <c r="A15835" t="s">
        <v>693</v>
      </c>
      <c r="B15835">
        <v>3</v>
      </c>
      <c r="C15835">
        <v>604</v>
      </c>
      <c r="D15835" t="s">
        <v>10085</v>
      </c>
      <c r="E15835">
        <v>21</v>
      </c>
      <c r="F15835" t="s">
        <v>735</v>
      </c>
      <c r="G15835">
        <v>48.693342919999999</v>
      </c>
      <c r="H15835">
        <v>21.467131519999999</v>
      </c>
      <c r="I15835" t="s">
        <v>12193</v>
      </c>
    </row>
    <row r="15836" spans="1:9" x14ac:dyDescent="0.25">
      <c r="A15836" t="s">
        <v>693</v>
      </c>
      <c r="B15836">
        <v>3</v>
      </c>
      <c r="C15836">
        <v>607</v>
      </c>
      <c r="D15836" t="s">
        <v>9813</v>
      </c>
      <c r="E15836">
        <v>21</v>
      </c>
      <c r="F15836" t="s">
        <v>697</v>
      </c>
      <c r="G15836">
        <v>48.703583520000002</v>
      </c>
      <c r="H15836">
        <v>21.487174750000001</v>
      </c>
      <c r="I15836" t="s">
        <v>12193</v>
      </c>
    </row>
    <row r="15837" spans="1:9" x14ac:dyDescent="0.25">
      <c r="A15837" t="s">
        <v>693</v>
      </c>
      <c r="B15837">
        <v>3</v>
      </c>
      <c r="C15837">
        <v>6434</v>
      </c>
      <c r="D15837" t="s">
        <v>10086</v>
      </c>
      <c r="E15837">
        <v>12</v>
      </c>
      <c r="F15837" t="s">
        <v>695</v>
      </c>
      <c r="G15837">
        <v>49.315032969999997</v>
      </c>
      <c r="H15837">
        <v>19.72862563</v>
      </c>
      <c r="I15837" t="s">
        <v>12193</v>
      </c>
    </row>
    <row r="15838" spans="1:9" x14ac:dyDescent="0.25">
      <c r="A15838" t="s">
        <v>693</v>
      </c>
      <c r="B15838">
        <v>3</v>
      </c>
      <c r="C15838">
        <v>920</v>
      </c>
      <c r="D15838" t="s">
        <v>1522</v>
      </c>
      <c r="E15838">
        <v>21</v>
      </c>
      <c r="F15838" t="s">
        <v>695</v>
      </c>
      <c r="G15838">
        <v>48.721915430000003</v>
      </c>
      <c r="H15838">
        <v>21.092213730000001</v>
      </c>
      <c r="I15838" t="s">
        <v>12193</v>
      </c>
    </row>
    <row r="15839" spans="1:9" x14ac:dyDescent="0.25">
      <c r="A15839" t="s">
        <v>693</v>
      </c>
      <c r="B15839">
        <v>3</v>
      </c>
      <c r="C15839">
        <v>924</v>
      </c>
      <c r="D15839" t="s">
        <v>10087</v>
      </c>
      <c r="E15839">
        <v>21</v>
      </c>
      <c r="F15839" t="s">
        <v>701</v>
      </c>
      <c r="G15839">
        <v>48.726288949999997</v>
      </c>
      <c r="H15839">
        <v>21.076461080000001</v>
      </c>
      <c r="I15839" t="s">
        <v>12193</v>
      </c>
    </row>
    <row r="15840" spans="1:9" x14ac:dyDescent="0.25">
      <c r="A15840" t="s">
        <v>693</v>
      </c>
      <c r="B15840">
        <v>3</v>
      </c>
      <c r="C15840">
        <v>922</v>
      </c>
      <c r="D15840" t="s">
        <v>8263</v>
      </c>
      <c r="E15840">
        <v>21</v>
      </c>
      <c r="F15840" t="s">
        <v>701</v>
      </c>
      <c r="G15840">
        <v>48.722368410000001</v>
      </c>
      <c r="H15840">
        <v>21.047532480000001</v>
      </c>
      <c r="I15840" t="s">
        <v>12193</v>
      </c>
    </row>
    <row r="15841" spans="1:9" x14ac:dyDescent="0.25">
      <c r="A15841" t="s">
        <v>693</v>
      </c>
      <c r="B15841">
        <v>3</v>
      </c>
      <c r="C15841">
        <v>204</v>
      </c>
      <c r="D15841" t="s">
        <v>10088</v>
      </c>
      <c r="E15841">
        <v>21</v>
      </c>
      <c r="F15841" t="s">
        <v>735</v>
      </c>
      <c r="G15841">
        <v>48.679842659999998</v>
      </c>
      <c r="H15841">
        <v>21.506804769999999</v>
      </c>
      <c r="I15841" t="s">
        <v>12193</v>
      </c>
    </row>
    <row r="15842" spans="1:9" x14ac:dyDescent="0.25">
      <c r="A15842" t="s">
        <v>693</v>
      </c>
      <c r="B15842">
        <v>3</v>
      </c>
      <c r="C15842">
        <v>213</v>
      </c>
      <c r="D15842" t="s">
        <v>10089</v>
      </c>
      <c r="E15842">
        <v>21</v>
      </c>
      <c r="F15842" t="s">
        <v>697</v>
      </c>
      <c r="G15842">
        <v>48.671174290000003</v>
      </c>
      <c r="H15842">
        <v>21.517732070000001</v>
      </c>
      <c r="I15842" t="s">
        <v>12193</v>
      </c>
    </row>
    <row r="15843" spans="1:9" x14ac:dyDescent="0.25">
      <c r="A15843" t="s">
        <v>693</v>
      </c>
      <c r="B15843">
        <v>3</v>
      </c>
      <c r="C15843">
        <v>226</v>
      </c>
      <c r="D15843" t="s">
        <v>2600</v>
      </c>
      <c r="E15843">
        <v>21</v>
      </c>
      <c r="F15843" t="s">
        <v>735</v>
      </c>
      <c r="G15843">
        <v>48.694170210000003</v>
      </c>
      <c r="H15843">
        <v>21.525916070000001</v>
      </c>
      <c r="I15843" t="s">
        <v>12193</v>
      </c>
    </row>
    <row r="15844" spans="1:9" x14ac:dyDescent="0.25">
      <c r="A15844" t="s">
        <v>693</v>
      </c>
      <c r="B15844">
        <v>3</v>
      </c>
      <c r="C15844">
        <v>302</v>
      </c>
      <c r="D15844" t="s">
        <v>1722</v>
      </c>
      <c r="E15844">
        <v>21</v>
      </c>
      <c r="F15844" t="s">
        <v>697</v>
      </c>
      <c r="G15844">
        <v>48.692372640000002</v>
      </c>
      <c r="H15844">
        <v>21.454328319999998</v>
      </c>
      <c r="I15844" t="s">
        <v>12193</v>
      </c>
    </row>
    <row r="15845" spans="1:9" x14ac:dyDescent="0.25">
      <c r="A15845" t="s">
        <v>693</v>
      </c>
      <c r="B15845">
        <v>3</v>
      </c>
      <c r="C15845">
        <v>314</v>
      </c>
      <c r="D15845" t="s">
        <v>10085</v>
      </c>
      <c r="E15845">
        <v>21</v>
      </c>
      <c r="F15845" t="s">
        <v>735</v>
      </c>
      <c r="G15845">
        <v>48.693312740000003</v>
      </c>
      <c r="H15845">
        <v>21.46747452</v>
      </c>
      <c r="I15845" t="s">
        <v>12193</v>
      </c>
    </row>
    <row r="15846" spans="1:9" x14ac:dyDescent="0.25">
      <c r="A15846" t="s">
        <v>693</v>
      </c>
      <c r="B15846">
        <v>3</v>
      </c>
      <c r="C15846">
        <v>328</v>
      </c>
      <c r="D15846" t="s">
        <v>10090</v>
      </c>
      <c r="E15846">
        <v>21</v>
      </c>
      <c r="F15846" t="s">
        <v>697</v>
      </c>
      <c r="G15846">
        <v>48.668785579999998</v>
      </c>
      <c r="H15846">
        <v>21.490675249999999</v>
      </c>
      <c r="I15846" t="s">
        <v>12193</v>
      </c>
    </row>
    <row r="15847" spans="1:9" x14ac:dyDescent="0.25">
      <c r="A15847" t="s">
        <v>693</v>
      </c>
      <c r="B15847">
        <v>3</v>
      </c>
      <c r="C15847">
        <v>6457</v>
      </c>
      <c r="D15847" t="s">
        <v>3590</v>
      </c>
      <c r="E15847">
        <v>12</v>
      </c>
      <c r="F15847" t="s">
        <v>695</v>
      </c>
      <c r="G15847">
        <v>49.258150139999998</v>
      </c>
      <c r="H15847">
        <v>19.372325539999999</v>
      </c>
      <c r="I15847" t="s">
        <v>12193</v>
      </c>
    </row>
    <row r="15848" spans="1:9" x14ac:dyDescent="0.25">
      <c r="A15848" t="s">
        <v>693</v>
      </c>
      <c r="B15848">
        <v>3</v>
      </c>
      <c r="C15848">
        <v>609</v>
      </c>
      <c r="D15848" t="s">
        <v>10003</v>
      </c>
      <c r="E15848">
        <v>21</v>
      </c>
      <c r="F15848" t="s">
        <v>701</v>
      </c>
      <c r="G15848">
        <v>48.69164816</v>
      </c>
      <c r="H15848">
        <v>21.48803444</v>
      </c>
      <c r="I15848" t="s">
        <v>12193</v>
      </c>
    </row>
    <row r="15849" spans="1:9" x14ac:dyDescent="0.25">
      <c r="A15849" t="s">
        <v>693</v>
      </c>
      <c r="B15849">
        <v>3</v>
      </c>
      <c r="C15849">
        <v>6421</v>
      </c>
      <c r="D15849" t="s">
        <v>10091</v>
      </c>
      <c r="E15849">
        <v>12</v>
      </c>
      <c r="F15849" t="s">
        <v>697</v>
      </c>
      <c r="G15849">
        <v>49.289741999999997</v>
      </c>
      <c r="H15849">
        <v>19.805933069999998</v>
      </c>
      <c r="I15849" t="s">
        <v>12193</v>
      </c>
    </row>
    <row r="15850" spans="1:9" x14ac:dyDescent="0.25">
      <c r="A15850" t="s">
        <v>693</v>
      </c>
      <c r="B15850">
        <v>3</v>
      </c>
      <c r="C15850">
        <v>911</v>
      </c>
      <c r="D15850" t="s">
        <v>7795</v>
      </c>
      <c r="E15850">
        <v>21</v>
      </c>
      <c r="F15850" t="s">
        <v>695</v>
      </c>
      <c r="G15850">
        <v>48.729583130000002</v>
      </c>
      <c r="H15850">
        <v>21.052881339999999</v>
      </c>
      <c r="I15850" t="s">
        <v>12193</v>
      </c>
    </row>
    <row r="15851" spans="1:9" x14ac:dyDescent="0.25">
      <c r="A15851" t="s">
        <v>693</v>
      </c>
      <c r="B15851">
        <v>3</v>
      </c>
      <c r="C15851">
        <v>910</v>
      </c>
      <c r="D15851" t="s">
        <v>7807</v>
      </c>
      <c r="E15851">
        <v>21</v>
      </c>
      <c r="F15851" t="s">
        <v>695</v>
      </c>
      <c r="G15851">
        <v>48.731822999999999</v>
      </c>
      <c r="H15851">
        <v>21.06312205</v>
      </c>
      <c r="I15851" t="s">
        <v>12193</v>
      </c>
    </row>
    <row r="15852" spans="1:9" x14ac:dyDescent="0.25">
      <c r="A15852" t="s">
        <v>693</v>
      </c>
      <c r="B15852">
        <v>3</v>
      </c>
      <c r="C15852">
        <v>209</v>
      </c>
      <c r="D15852" t="s">
        <v>9813</v>
      </c>
      <c r="E15852">
        <v>21</v>
      </c>
      <c r="F15852" t="s">
        <v>697</v>
      </c>
      <c r="G15852">
        <v>48.703283589999998</v>
      </c>
      <c r="H15852">
        <v>21.48746813</v>
      </c>
      <c r="I15852" t="s">
        <v>12193</v>
      </c>
    </row>
    <row r="15853" spans="1:9" x14ac:dyDescent="0.25">
      <c r="A15853" t="s">
        <v>693</v>
      </c>
      <c r="B15853">
        <v>3</v>
      </c>
      <c r="C15853">
        <v>212</v>
      </c>
      <c r="D15853" t="s">
        <v>9844</v>
      </c>
      <c r="E15853">
        <v>21</v>
      </c>
      <c r="F15853" t="s">
        <v>697</v>
      </c>
      <c r="G15853">
        <v>48.700581470000003</v>
      </c>
      <c r="H15853">
        <v>21.527628929999999</v>
      </c>
      <c r="I15853" t="s">
        <v>12193</v>
      </c>
    </row>
    <row r="15854" spans="1:9" x14ac:dyDescent="0.25">
      <c r="A15854" t="s">
        <v>693</v>
      </c>
      <c r="B15854">
        <v>3</v>
      </c>
      <c r="C15854">
        <v>216</v>
      </c>
      <c r="D15854" t="s">
        <v>10084</v>
      </c>
      <c r="E15854">
        <v>21</v>
      </c>
      <c r="F15854" t="s">
        <v>735</v>
      </c>
      <c r="G15854">
        <v>48.697094470000003</v>
      </c>
      <c r="H15854">
        <v>21.488116099999999</v>
      </c>
      <c r="I15854" t="s">
        <v>12193</v>
      </c>
    </row>
    <row r="15855" spans="1:9" x14ac:dyDescent="0.25">
      <c r="A15855" t="s">
        <v>693</v>
      </c>
      <c r="B15855">
        <v>3</v>
      </c>
      <c r="C15855">
        <v>223</v>
      </c>
      <c r="D15855" t="s">
        <v>10092</v>
      </c>
      <c r="E15855">
        <v>21</v>
      </c>
      <c r="F15855" t="s">
        <v>701</v>
      </c>
      <c r="G15855">
        <v>48.700907989999997</v>
      </c>
      <c r="H15855">
        <v>21.519241739999998</v>
      </c>
      <c r="I15855" t="s">
        <v>12193</v>
      </c>
    </row>
    <row r="15856" spans="1:9" x14ac:dyDescent="0.25">
      <c r="A15856" t="s">
        <v>693</v>
      </c>
      <c r="B15856">
        <v>3</v>
      </c>
      <c r="C15856">
        <v>304</v>
      </c>
      <c r="D15856" t="s">
        <v>10088</v>
      </c>
      <c r="E15856">
        <v>21</v>
      </c>
      <c r="F15856" t="s">
        <v>735</v>
      </c>
      <c r="G15856">
        <v>48.680108060000002</v>
      </c>
      <c r="H15856">
        <v>21.50672308</v>
      </c>
      <c r="I15856" t="s">
        <v>12193</v>
      </c>
    </row>
    <row r="15857" spans="1:9" x14ac:dyDescent="0.25">
      <c r="A15857" t="s">
        <v>693</v>
      </c>
      <c r="B15857">
        <v>3</v>
      </c>
      <c r="C15857">
        <v>315</v>
      </c>
      <c r="D15857" t="s">
        <v>10003</v>
      </c>
      <c r="E15857">
        <v>21</v>
      </c>
      <c r="F15857" t="s">
        <v>701</v>
      </c>
      <c r="G15857">
        <v>48.687063549999998</v>
      </c>
      <c r="H15857">
        <v>21.487941410000001</v>
      </c>
      <c r="I15857" t="s">
        <v>12193</v>
      </c>
    </row>
    <row r="15858" spans="1:9" x14ac:dyDescent="0.25">
      <c r="A15858" t="s">
        <v>693</v>
      </c>
      <c r="B15858">
        <v>3</v>
      </c>
      <c r="C15858">
        <v>324</v>
      </c>
      <c r="D15858" t="s">
        <v>10061</v>
      </c>
      <c r="E15858">
        <v>21</v>
      </c>
      <c r="F15858" t="s">
        <v>735</v>
      </c>
      <c r="G15858">
        <v>48.690109769999999</v>
      </c>
      <c r="H15858">
        <v>21.481470510000001</v>
      </c>
      <c r="I15858" t="s">
        <v>12193</v>
      </c>
    </row>
    <row r="15859" spans="1:9" x14ac:dyDescent="0.25">
      <c r="A15859" t="s">
        <v>693</v>
      </c>
      <c r="B15859">
        <v>3</v>
      </c>
      <c r="C15859">
        <v>605</v>
      </c>
      <c r="D15859" t="s">
        <v>10093</v>
      </c>
      <c r="E15859">
        <v>21</v>
      </c>
      <c r="F15859" t="s">
        <v>697</v>
      </c>
      <c r="G15859">
        <v>48.725815679999997</v>
      </c>
      <c r="H15859">
        <v>21.387123920000001</v>
      </c>
      <c r="I15859" t="s">
        <v>12193</v>
      </c>
    </row>
    <row r="15860" spans="1:9" x14ac:dyDescent="0.25">
      <c r="A15860" t="s">
        <v>693</v>
      </c>
      <c r="B15860">
        <v>3</v>
      </c>
      <c r="C15860">
        <v>606</v>
      </c>
      <c r="D15860" t="s">
        <v>10094</v>
      </c>
      <c r="E15860">
        <v>21</v>
      </c>
      <c r="F15860" t="s">
        <v>697</v>
      </c>
      <c r="G15860">
        <v>48.724534239999997</v>
      </c>
      <c r="H15860">
        <v>21.399429019999999</v>
      </c>
      <c r="I15860" t="s">
        <v>12193</v>
      </c>
    </row>
    <row r="15861" spans="1:9" x14ac:dyDescent="0.25">
      <c r="A15861" t="s">
        <v>693</v>
      </c>
      <c r="B15861">
        <v>3</v>
      </c>
      <c r="C15861">
        <v>619</v>
      </c>
      <c r="D15861" t="s">
        <v>10095</v>
      </c>
      <c r="E15861">
        <v>21</v>
      </c>
      <c r="F15861" t="s">
        <v>697</v>
      </c>
      <c r="G15861">
        <v>48.695384009999998</v>
      </c>
      <c r="H15861">
        <v>21.388090850000001</v>
      </c>
      <c r="I15861" t="s">
        <v>12193</v>
      </c>
    </row>
    <row r="15862" spans="1:9" x14ac:dyDescent="0.25">
      <c r="A15862" t="s">
        <v>693</v>
      </c>
      <c r="B15862">
        <v>3</v>
      </c>
      <c r="C15862">
        <v>628</v>
      </c>
      <c r="D15862" t="s">
        <v>9888</v>
      </c>
      <c r="E15862">
        <v>21</v>
      </c>
      <c r="F15862" t="s">
        <v>697</v>
      </c>
      <c r="G15862">
        <v>48.721010409999998</v>
      </c>
      <c r="H15862">
        <v>21.456759600000002</v>
      </c>
      <c r="I15862" t="s">
        <v>12193</v>
      </c>
    </row>
    <row r="15863" spans="1:9" x14ac:dyDescent="0.25">
      <c r="A15863" t="s">
        <v>693</v>
      </c>
      <c r="B15863">
        <v>3</v>
      </c>
      <c r="C15863">
        <v>128</v>
      </c>
      <c r="D15863" t="s">
        <v>10096</v>
      </c>
      <c r="E15863">
        <v>21</v>
      </c>
      <c r="F15863" t="s">
        <v>697</v>
      </c>
      <c r="G15863">
        <v>48.583672900000003</v>
      </c>
      <c r="H15863">
        <v>21.275498169999999</v>
      </c>
      <c r="I15863" t="s">
        <v>12193</v>
      </c>
    </row>
    <row r="15864" spans="1:9" x14ac:dyDescent="0.25">
      <c r="A15864" t="s">
        <v>693</v>
      </c>
      <c r="B15864">
        <v>3</v>
      </c>
      <c r="C15864">
        <v>129</v>
      </c>
      <c r="D15864" t="s">
        <v>10097</v>
      </c>
      <c r="E15864">
        <v>21</v>
      </c>
      <c r="F15864" t="s">
        <v>697</v>
      </c>
      <c r="G15864">
        <v>48.572424259999998</v>
      </c>
      <c r="H15864">
        <v>21.27372811</v>
      </c>
      <c r="I15864" t="s">
        <v>12193</v>
      </c>
    </row>
    <row r="15865" spans="1:9" x14ac:dyDescent="0.25">
      <c r="A15865" t="s">
        <v>693</v>
      </c>
      <c r="B15865">
        <v>3</v>
      </c>
      <c r="C15865">
        <v>6413</v>
      </c>
      <c r="D15865" t="s">
        <v>10098</v>
      </c>
      <c r="E15865">
        <v>12</v>
      </c>
      <c r="F15865" t="s">
        <v>695</v>
      </c>
      <c r="G15865">
        <v>49.28918694</v>
      </c>
      <c r="H15865">
        <v>19.699283479999998</v>
      </c>
      <c r="I15865" t="s">
        <v>12193</v>
      </c>
    </row>
    <row r="15866" spans="1:9" x14ac:dyDescent="0.25">
      <c r="A15866" t="s">
        <v>693</v>
      </c>
      <c r="B15866">
        <v>3</v>
      </c>
      <c r="C15866">
        <v>6414</v>
      </c>
      <c r="D15866" t="s">
        <v>10099</v>
      </c>
      <c r="E15866">
        <v>12</v>
      </c>
      <c r="F15866" t="s">
        <v>695</v>
      </c>
      <c r="G15866">
        <v>49.291150569999999</v>
      </c>
      <c r="H15866">
        <v>19.690630909999999</v>
      </c>
      <c r="I15866" t="s">
        <v>12193</v>
      </c>
    </row>
    <row r="15867" spans="1:9" x14ac:dyDescent="0.25">
      <c r="A15867" t="s">
        <v>693</v>
      </c>
      <c r="B15867">
        <v>3</v>
      </c>
      <c r="C15867">
        <v>6415</v>
      </c>
      <c r="D15867" t="s">
        <v>10100</v>
      </c>
      <c r="E15867">
        <v>12</v>
      </c>
      <c r="F15867" t="s">
        <v>695</v>
      </c>
      <c r="G15867">
        <v>49.289721380000003</v>
      </c>
      <c r="H15867">
        <v>19.687401770000001</v>
      </c>
      <c r="I15867" t="s">
        <v>12193</v>
      </c>
    </row>
    <row r="15868" spans="1:9" x14ac:dyDescent="0.25">
      <c r="A15868" t="s">
        <v>693</v>
      </c>
      <c r="B15868">
        <v>3</v>
      </c>
      <c r="C15868">
        <v>6416</v>
      </c>
      <c r="D15868" t="s">
        <v>10101</v>
      </c>
      <c r="E15868">
        <v>12</v>
      </c>
      <c r="F15868" t="s">
        <v>695</v>
      </c>
      <c r="G15868">
        <v>49.287475860000001</v>
      </c>
      <c r="H15868">
        <v>19.680093509999999</v>
      </c>
      <c r="I15868" t="s">
        <v>12193</v>
      </c>
    </row>
    <row r="15869" spans="1:9" x14ac:dyDescent="0.25">
      <c r="A15869" t="s">
        <v>693</v>
      </c>
      <c r="B15869">
        <v>3</v>
      </c>
      <c r="C15869">
        <v>6417</v>
      </c>
      <c r="D15869" t="s">
        <v>10102</v>
      </c>
      <c r="E15869">
        <v>12</v>
      </c>
      <c r="F15869" t="s">
        <v>697</v>
      </c>
      <c r="G15869">
        <v>49.285990869999999</v>
      </c>
      <c r="H15869">
        <v>19.677450390000001</v>
      </c>
      <c r="I15869" t="s">
        <v>12193</v>
      </c>
    </row>
    <row r="15870" spans="1:9" x14ac:dyDescent="0.25">
      <c r="A15870" t="s">
        <v>693</v>
      </c>
      <c r="B15870">
        <v>3</v>
      </c>
      <c r="C15870">
        <v>6418</v>
      </c>
      <c r="D15870" t="s">
        <v>10103</v>
      </c>
      <c r="E15870">
        <v>12</v>
      </c>
      <c r="F15870" t="s">
        <v>735</v>
      </c>
      <c r="G15870">
        <v>49.285207149999998</v>
      </c>
      <c r="H15870">
        <v>19.676267729999999</v>
      </c>
      <c r="I15870" t="s">
        <v>12193</v>
      </c>
    </row>
    <row r="15871" spans="1:9" x14ac:dyDescent="0.25">
      <c r="A15871" t="s">
        <v>693</v>
      </c>
      <c r="B15871">
        <v>3</v>
      </c>
      <c r="C15871">
        <v>2106</v>
      </c>
      <c r="D15871" t="s">
        <v>2364</v>
      </c>
      <c r="E15871">
        <v>12</v>
      </c>
      <c r="F15871" t="s">
        <v>701</v>
      </c>
      <c r="G15871">
        <v>48.958877450000003</v>
      </c>
      <c r="H15871">
        <v>20.02038877</v>
      </c>
      <c r="I15871" t="s">
        <v>12193</v>
      </c>
    </row>
    <row r="15872" spans="1:9" x14ac:dyDescent="0.25">
      <c r="A15872" t="s">
        <v>693</v>
      </c>
      <c r="B15872">
        <v>3</v>
      </c>
      <c r="C15872">
        <v>120</v>
      </c>
      <c r="D15872" t="s">
        <v>10104</v>
      </c>
      <c r="E15872">
        <v>21</v>
      </c>
      <c r="F15872" t="s">
        <v>697</v>
      </c>
      <c r="G15872">
        <v>48.53877336</v>
      </c>
      <c r="H15872">
        <v>21.271303119999999</v>
      </c>
      <c r="I15872" t="s">
        <v>12193</v>
      </c>
    </row>
    <row r="15873" spans="1:9" x14ac:dyDescent="0.25">
      <c r="A15873" t="s">
        <v>693</v>
      </c>
      <c r="B15873">
        <v>3</v>
      </c>
      <c r="C15873">
        <v>2116</v>
      </c>
      <c r="D15873" t="s">
        <v>2580</v>
      </c>
      <c r="E15873">
        <v>12</v>
      </c>
      <c r="F15873" t="s">
        <v>701</v>
      </c>
      <c r="G15873">
        <v>48.935415169999999</v>
      </c>
      <c r="H15873">
        <v>20.02118127</v>
      </c>
      <c r="I15873" t="s">
        <v>12194</v>
      </c>
    </row>
    <row r="15874" spans="1:9" x14ac:dyDescent="0.25">
      <c r="A15874" t="s">
        <v>693</v>
      </c>
      <c r="B15874">
        <v>3</v>
      </c>
      <c r="C15874">
        <v>115</v>
      </c>
      <c r="D15874" t="s">
        <v>10105</v>
      </c>
      <c r="E15874">
        <v>21</v>
      </c>
      <c r="F15874" t="s">
        <v>701</v>
      </c>
      <c r="G15874">
        <v>48.762442129999997</v>
      </c>
      <c r="H15874">
        <v>20.666530009999999</v>
      </c>
      <c r="I15874" t="s">
        <v>12193</v>
      </c>
    </row>
    <row r="15875" spans="1:9" x14ac:dyDescent="0.25">
      <c r="A15875" t="s">
        <v>693</v>
      </c>
      <c r="B15875">
        <v>3</v>
      </c>
      <c r="C15875">
        <v>209</v>
      </c>
      <c r="D15875" t="s">
        <v>10106</v>
      </c>
      <c r="E15875">
        <v>21</v>
      </c>
      <c r="F15875" t="s">
        <v>701</v>
      </c>
      <c r="G15875">
        <v>48.768302470000002</v>
      </c>
      <c r="H15875">
        <v>20.61808306</v>
      </c>
      <c r="I15875" t="s">
        <v>12194</v>
      </c>
    </row>
    <row r="15876" spans="1:9" x14ac:dyDescent="0.25">
      <c r="A15876" t="s">
        <v>693</v>
      </c>
      <c r="B15876">
        <v>3</v>
      </c>
      <c r="C15876">
        <v>316</v>
      </c>
      <c r="D15876" t="s">
        <v>10107</v>
      </c>
      <c r="E15876">
        <v>21</v>
      </c>
      <c r="F15876" t="s">
        <v>701</v>
      </c>
      <c r="G15876">
        <v>48.768351500000001</v>
      </c>
      <c r="H15876">
        <v>20.617466109999999</v>
      </c>
      <c r="I15876" t="s">
        <v>12193</v>
      </c>
    </row>
    <row r="15877" spans="1:9" x14ac:dyDescent="0.25">
      <c r="A15877" t="s">
        <v>693</v>
      </c>
      <c r="B15877">
        <v>3</v>
      </c>
      <c r="C15877">
        <v>208</v>
      </c>
      <c r="D15877" t="s">
        <v>10108</v>
      </c>
      <c r="E15877">
        <v>21</v>
      </c>
      <c r="F15877" t="s">
        <v>697</v>
      </c>
      <c r="G15877">
        <v>48.759536500000003</v>
      </c>
      <c r="H15877">
        <v>20.62703119</v>
      </c>
      <c r="I15877" t="s">
        <v>12193</v>
      </c>
    </row>
    <row r="15878" spans="1:9" x14ac:dyDescent="0.25">
      <c r="A15878" t="s">
        <v>693</v>
      </c>
      <c r="B15878">
        <v>3</v>
      </c>
      <c r="C15878">
        <v>315</v>
      </c>
      <c r="D15878" t="s">
        <v>10108</v>
      </c>
      <c r="E15878">
        <v>21</v>
      </c>
      <c r="F15878" t="s">
        <v>697</v>
      </c>
      <c r="G15878">
        <v>48.759475010000003</v>
      </c>
      <c r="H15878">
        <v>20.62730663</v>
      </c>
      <c r="I15878" t="s">
        <v>12193</v>
      </c>
    </row>
    <row r="15879" spans="1:9" x14ac:dyDescent="0.25">
      <c r="A15879" t="s">
        <v>693</v>
      </c>
      <c r="B15879">
        <v>3</v>
      </c>
      <c r="C15879">
        <v>512</v>
      </c>
      <c r="D15879" t="s">
        <v>10106</v>
      </c>
      <c r="E15879">
        <v>21</v>
      </c>
      <c r="F15879" t="s">
        <v>701</v>
      </c>
      <c r="G15879">
        <v>48.768280779999998</v>
      </c>
      <c r="H15879">
        <v>20.617814490000001</v>
      </c>
      <c r="I15879" t="s">
        <v>12193</v>
      </c>
    </row>
    <row r="15880" spans="1:9" x14ac:dyDescent="0.25">
      <c r="A15880" t="s">
        <v>693</v>
      </c>
      <c r="B15880">
        <v>3</v>
      </c>
      <c r="C15880">
        <v>213</v>
      </c>
      <c r="D15880" t="s">
        <v>2983</v>
      </c>
      <c r="E15880">
        <v>21</v>
      </c>
      <c r="F15880" t="s">
        <v>735</v>
      </c>
      <c r="G15880">
        <v>48.739283309999998</v>
      </c>
      <c r="H15880">
        <v>20.656059880000001</v>
      </c>
      <c r="I15880" t="s">
        <v>12193</v>
      </c>
    </row>
    <row r="15881" spans="1:9" x14ac:dyDescent="0.25">
      <c r="A15881" t="s">
        <v>693</v>
      </c>
      <c r="B15881">
        <v>3</v>
      </c>
      <c r="C15881">
        <v>412</v>
      </c>
      <c r="D15881" t="s">
        <v>10109</v>
      </c>
      <c r="E15881">
        <v>21</v>
      </c>
      <c r="F15881" t="s">
        <v>735</v>
      </c>
      <c r="G15881">
        <v>48.787434419999997</v>
      </c>
      <c r="H15881">
        <v>20.610448030000001</v>
      </c>
      <c r="I15881" t="s">
        <v>12193</v>
      </c>
    </row>
    <row r="15882" spans="1:9" x14ac:dyDescent="0.25">
      <c r="A15882" t="s">
        <v>693</v>
      </c>
      <c r="B15882">
        <v>3</v>
      </c>
      <c r="C15882">
        <v>413</v>
      </c>
      <c r="D15882" t="s">
        <v>10110</v>
      </c>
      <c r="E15882">
        <v>21</v>
      </c>
      <c r="F15882" t="s">
        <v>697</v>
      </c>
      <c r="G15882">
        <v>48.786246259999999</v>
      </c>
      <c r="H15882">
        <v>20.61610099</v>
      </c>
      <c r="I15882" t="s">
        <v>12193</v>
      </c>
    </row>
    <row r="15883" spans="1:9" x14ac:dyDescent="0.25">
      <c r="A15883" t="s">
        <v>693</v>
      </c>
      <c r="B15883">
        <v>3</v>
      </c>
      <c r="C15883">
        <v>502</v>
      </c>
      <c r="D15883" t="s">
        <v>10110</v>
      </c>
      <c r="E15883">
        <v>21</v>
      </c>
      <c r="F15883" t="s">
        <v>697</v>
      </c>
      <c r="G15883">
        <v>48.786302280000001</v>
      </c>
      <c r="H15883">
        <v>20.616330730000001</v>
      </c>
      <c r="I15883" t="s">
        <v>12193</v>
      </c>
    </row>
    <row r="15884" spans="1:9" x14ac:dyDescent="0.25">
      <c r="A15884" t="s">
        <v>693</v>
      </c>
      <c r="B15884">
        <v>3</v>
      </c>
      <c r="C15884">
        <v>511</v>
      </c>
      <c r="D15884" t="s">
        <v>10111</v>
      </c>
      <c r="E15884">
        <v>21</v>
      </c>
      <c r="F15884" t="s">
        <v>735</v>
      </c>
      <c r="G15884">
        <v>48.762510669999998</v>
      </c>
      <c r="H15884">
        <v>20.616420680000001</v>
      </c>
      <c r="I15884" t="s">
        <v>12194</v>
      </c>
    </row>
    <row r="15885" spans="1:9" x14ac:dyDescent="0.25">
      <c r="A15885" t="s">
        <v>693</v>
      </c>
      <c r="B15885">
        <v>3</v>
      </c>
      <c r="C15885">
        <v>511</v>
      </c>
      <c r="D15885" t="s">
        <v>10112</v>
      </c>
      <c r="E15885">
        <v>21</v>
      </c>
      <c r="F15885" t="s">
        <v>735</v>
      </c>
      <c r="G15885">
        <v>48.762400479999997</v>
      </c>
      <c r="H15885">
        <v>20.616339750000002</v>
      </c>
      <c r="I15885" t="s">
        <v>12194</v>
      </c>
    </row>
    <row r="15886" spans="1:9" x14ac:dyDescent="0.25">
      <c r="A15886" t="s">
        <v>693</v>
      </c>
      <c r="B15886">
        <v>3</v>
      </c>
      <c r="C15886">
        <v>602</v>
      </c>
      <c r="D15886" t="s">
        <v>10113</v>
      </c>
      <c r="E15886">
        <v>21</v>
      </c>
      <c r="F15886" t="s">
        <v>701</v>
      </c>
      <c r="G15886">
        <v>48.762878260000001</v>
      </c>
      <c r="H15886">
        <v>20.588327410000002</v>
      </c>
      <c r="I15886" t="s">
        <v>12194</v>
      </c>
    </row>
    <row r="15887" spans="1:9" x14ac:dyDescent="0.25">
      <c r="A15887" t="s">
        <v>693</v>
      </c>
      <c r="B15887">
        <v>3</v>
      </c>
      <c r="C15887">
        <v>605</v>
      </c>
      <c r="D15887" t="s">
        <v>10114</v>
      </c>
      <c r="E15887">
        <v>21</v>
      </c>
      <c r="F15887" t="s">
        <v>735</v>
      </c>
      <c r="G15887">
        <v>48.767749549999998</v>
      </c>
      <c r="H15887">
        <v>20.581447610000001</v>
      </c>
      <c r="I15887" t="s">
        <v>12193</v>
      </c>
    </row>
    <row r="15888" spans="1:9" x14ac:dyDescent="0.25">
      <c r="A15888" t="s">
        <v>693</v>
      </c>
      <c r="B15888">
        <v>3</v>
      </c>
      <c r="C15888">
        <v>607</v>
      </c>
      <c r="D15888" t="s">
        <v>10115</v>
      </c>
      <c r="E15888">
        <v>21</v>
      </c>
      <c r="F15888" t="s">
        <v>701</v>
      </c>
      <c r="G15888">
        <v>48.770205990000001</v>
      </c>
      <c r="H15888">
        <v>20.569505939999999</v>
      </c>
      <c r="I15888" t="s">
        <v>12193</v>
      </c>
    </row>
    <row r="15889" spans="1:9" x14ac:dyDescent="0.25">
      <c r="A15889" t="s">
        <v>693</v>
      </c>
      <c r="B15889">
        <v>3</v>
      </c>
      <c r="C15889">
        <v>606</v>
      </c>
      <c r="D15889" t="s">
        <v>10116</v>
      </c>
      <c r="E15889">
        <v>21</v>
      </c>
      <c r="F15889" t="s">
        <v>701</v>
      </c>
      <c r="G15889">
        <v>48.775946570000002</v>
      </c>
      <c r="H15889">
        <v>20.575260050000001</v>
      </c>
      <c r="I15889" t="s">
        <v>12194</v>
      </c>
    </row>
    <row r="15890" spans="1:9" x14ac:dyDescent="0.25">
      <c r="A15890" t="s">
        <v>693</v>
      </c>
      <c r="B15890">
        <v>3</v>
      </c>
      <c r="C15890">
        <v>609</v>
      </c>
      <c r="D15890" t="s">
        <v>10117</v>
      </c>
      <c r="E15890">
        <v>21</v>
      </c>
      <c r="F15890" t="s">
        <v>735</v>
      </c>
      <c r="G15890">
        <v>48.767934269999998</v>
      </c>
      <c r="H15890">
        <v>20.598520260000001</v>
      </c>
      <c r="I15890" t="s">
        <v>12193</v>
      </c>
    </row>
    <row r="15891" spans="1:9" x14ac:dyDescent="0.25">
      <c r="A15891" t="s">
        <v>693</v>
      </c>
      <c r="B15891">
        <v>3</v>
      </c>
      <c r="C15891">
        <v>601</v>
      </c>
      <c r="D15891" t="s">
        <v>10118</v>
      </c>
      <c r="E15891">
        <v>21</v>
      </c>
      <c r="F15891" t="s">
        <v>735</v>
      </c>
      <c r="G15891">
        <v>48.765518049999997</v>
      </c>
      <c r="H15891">
        <v>20.595009399999999</v>
      </c>
      <c r="I15891" t="s">
        <v>12194</v>
      </c>
    </row>
    <row r="15892" spans="1:9" x14ac:dyDescent="0.25">
      <c r="A15892" t="s">
        <v>693</v>
      </c>
      <c r="B15892">
        <v>3</v>
      </c>
      <c r="C15892">
        <v>214</v>
      </c>
      <c r="D15892" t="s">
        <v>10035</v>
      </c>
      <c r="E15892">
        <v>21</v>
      </c>
      <c r="F15892" t="s">
        <v>697</v>
      </c>
      <c r="G15892">
        <v>48.747504720000002</v>
      </c>
      <c r="H15892">
        <v>20.65639049</v>
      </c>
      <c r="I15892" t="s">
        <v>12193</v>
      </c>
    </row>
    <row r="15893" spans="1:9" x14ac:dyDescent="0.25">
      <c r="A15893" t="s">
        <v>693</v>
      </c>
      <c r="B15893">
        <v>3</v>
      </c>
      <c r="C15893">
        <v>411</v>
      </c>
      <c r="D15893" t="s">
        <v>10119</v>
      </c>
      <c r="E15893">
        <v>21</v>
      </c>
      <c r="F15893" t="s">
        <v>735</v>
      </c>
      <c r="G15893">
        <v>48.786786149999998</v>
      </c>
      <c r="H15893">
        <v>20.6024779</v>
      </c>
      <c r="I15893" t="s">
        <v>12193</v>
      </c>
    </row>
    <row r="15894" spans="1:9" x14ac:dyDescent="0.25">
      <c r="A15894" t="s">
        <v>693</v>
      </c>
      <c r="B15894">
        <v>3</v>
      </c>
      <c r="C15894">
        <v>501</v>
      </c>
      <c r="D15894" t="s">
        <v>10109</v>
      </c>
      <c r="E15894">
        <v>21</v>
      </c>
      <c r="F15894" t="s">
        <v>735</v>
      </c>
      <c r="G15894">
        <v>48.787454820000001</v>
      </c>
      <c r="H15894">
        <v>20.61068075</v>
      </c>
      <c r="I15894" t="s">
        <v>12193</v>
      </c>
    </row>
    <row r="15895" spans="1:9" x14ac:dyDescent="0.25">
      <c r="A15895" t="s">
        <v>693</v>
      </c>
      <c r="B15895">
        <v>3</v>
      </c>
      <c r="C15895">
        <v>506</v>
      </c>
      <c r="D15895" t="s">
        <v>10120</v>
      </c>
      <c r="E15895">
        <v>21</v>
      </c>
      <c r="F15895" t="s">
        <v>701</v>
      </c>
      <c r="G15895">
        <v>48.763612999999999</v>
      </c>
      <c r="H15895">
        <v>20.605478569999999</v>
      </c>
      <c r="I15895" t="s">
        <v>12194</v>
      </c>
    </row>
    <row r="15896" spans="1:9" x14ac:dyDescent="0.25">
      <c r="A15896" t="s">
        <v>693</v>
      </c>
      <c r="B15896">
        <v>3</v>
      </c>
      <c r="C15896">
        <v>507</v>
      </c>
      <c r="D15896" t="s">
        <v>10118</v>
      </c>
      <c r="E15896">
        <v>21</v>
      </c>
      <c r="F15896" t="s">
        <v>735</v>
      </c>
      <c r="G15896">
        <v>48.765255430000003</v>
      </c>
      <c r="H15896">
        <v>20.594670900000001</v>
      </c>
      <c r="I15896" t="s">
        <v>12194</v>
      </c>
    </row>
    <row r="15897" spans="1:9" x14ac:dyDescent="0.25">
      <c r="A15897" t="s">
        <v>693</v>
      </c>
      <c r="B15897">
        <v>3</v>
      </c>
      <c r="C15897">
        <v>508</v>
      </c>
      <c r="D15897" t="s">
        <v>10113</v>
      </c>
      <c r="E15897">
        <v>21</v>
      </c>
      <c r="F15897" t="s">
        <v>701</v>
      </c>
      <c r="G15897">
        <v>48.76283274</v>
      </c>
      <c r="H15897">
        <v>20.58806087</v>
      </c>
      <c r="I15897" t="s">
        <v>12194</v>
      </c>
    </row>
    <row r="15898" spans="1:9" x14ac:dyDescent="0.25">
      <c r="A15898" t="s">
        <v>693</v>
      </c>
      <c r="B15898">
        <v>3</v>
      </c>
      <c r="C15898">
        <v>509</v>
      </c>
      <c r="D15898" t="s">
        <v>10121</v>
      </c>
      <c r="E15898">
        <v>21</v>
      </c>
      <c r="F15898" t="s">
        <v>701</v>
      </c>
      <c r="G15898">
        <v>48.754975219999999</v>
      </c>
      <c r="H15898">
        <v>20.59670311</v>
      </c>
      <c r="I15898" t="s">
        <v>12193</v>
      </c>
    </row>
    <row r="15899" spans="1:9" x14ac:dyDescent="0.25">
      <c r="A15899" t="s">
        <v>693</v>
      </c>
      <c r="B15899">
        <v>3</v>
      </c>
      <c r="C15899">
        <v>401</v>
      </c>
      <c r="D15899" t="s">
        <v>10031</v>
      </c>
      <c r="E15899">
        <v>21</v>
      </c>
      <c r="F15899" t="s">
        <v>701</v>
      </c>
      <c r="G15899">
        <v>48.772587909999999</v>
      </c>
      <c r="H15899">
        <v>20.636672099999998</v>
      </c>
      <c r="I15899" t="s">
        <v>12194</v>
      </c>
    </row>
    <row r="15900" spans="1:9" x14ac:dyDescent="0.25">
      <c r="A15900" t="s">
        <v>693</v>
      </c>
      <c r="B15900">
        <v>3</v>
      </c>
      <c r="C15900">
        <v>408</v>
      </c>
      <c r="D15900" t="s">
        <v>10122</v>
      </c>
      <c r="E15900">
        <v>21</v>
      </c>
      <c r="F15900" t="s">
        <v>735</v>
      </c>
      <c r="G15900">
        <v>48.796435160000001</v>
      </c>
      <c r="H15900">
        <v>20.615810499999998</v>
      </c>
      <c r="I15900" t="s">
        <v>12193</v>
      </c>
    </row>
    <row r="15901" spans="1:9" x14ac:dyDescent="0.25">
      <c r="A15901" t="s">
        <v>693</v>
      </c>
      <c r="B15901">
        <v>3</v>
      </c>
      <c r="C15901">
        <v>407</v>
      </c>
      <c r="D15901" t="s">
        <v>10123</v>
      </c>
      <c r="E15901">
        <v>21</v>
      </c>
      <c r="F15901" t="s">
        <v>735</v>
      </c>
      <c r="G15901">
        <v>48.79939435</v>
      </c>
      <c r="H15901">
        <v>20.608403249999999</v>
      </c>
      <c r="I15901" t="s">
        <v>12193</v>
      </c>
    </row>
    <row r="15902" spans="1:9" x14ac:dyDescent="0.25">
      <c r="A15902" t="s">
        <v>693</v>
      </c>
      <c r="B15902">
        <v>3</v>
      </c>
      <c r="C15902">
        <v>409</v>
      </c>
      <c r="D15902" t="s">
        <v>10124</v>
      </c>
      <c r="E15902">
        <v>21</v>
      </c>
      <c r="F15902" t="s">
        <v>697</v>
      </c>
      <c r="G15902">
        <v>48.798159409999997</v>
      </c>
      <c r="H15902">
        <v>20.616370119999999</v>
      </c>
      <c r="I15902" t="s">
        <v>12193</v>
      </c>
    </row>
    <row r="15903" spans="1:9" x14ac:dyDescent="0.25">
      <c r="A15903" t="s">
        <v>693</v>
      </c>
      <c r="B15903">
        <v>3</v>
      </c>
      <c r="C15903">
        <v>414</v>
      </c>
      <c r="D15903" t="s">
        <v>10125</v>
      </c>
      <c r="E15903">
        <v>21</v>
      </c>
      <c r="F15903" t="s">
        <v>735</v>
      </c>
      <c r="G15903">
        <v>48.781831179999998</v>
      </c>
      <c r="H15903">
        <v>20.603180770000002</v>
      </c>
      <c r="I15903" t="s">
        <v>12193</v>
      </c>
    </row>
    <row r="15904" spans="1:9" x14ac:dyDescent="0.25">
      <c r="A15904" t="s">
        <v>693</v>
      </c>
      <c r="B15904">
        <v>3</v>
      </c>
      <c r="C15904">
        <v>415</v>
      </c>
      <c r="D15904" t="s">
        <v>10126</v>
      </c>
      <c r="E15904">
        <v>21</v>
      </c>
      <c r="F15904" t="s">
        <v>701</v>
      </c>
      <c r="G15904">
        <v>48.770886859999997</v>
      </c>
      <c r="H15904">
        <v>20.605627930000001</v>
      </c>
      <c r="I15904" t="s">
        <v>12194</v>
      </c>
    </row>
    <row r="15905" spans="1:9" x14ac:dyDescent="0.25">
      <c r="A15905" t="s">
        <v>693</v>
      </c>
      <c r="B15905">
        <v>3</v>
      </c>
      <c r="C15905">
        <v>515</v>
      </c>
      <c r="D15905" t="s">
        <v>10127</v>
      </c>
      <c r="E15905">
        <v>21</v>
      </c>
      <c r="F15905" t="s">
        <v>701</v>
      </c>
      <c r="G15905">
        <v>48.742638669999998</v>
      </c>
      <c r="H15905">
        <v>20.61322942</v>
      </c>
      <c r="I15905" t="s">
        <v>12193</v>
      </c>
    </row>
    <row r="15906" spans="1:9" x14ac:dyDescent="0.25">
      <c r="A15906" t="s">
        <v>693</v>
      </c>
      <c r="B15906">
        <v>3</v>
      </c>
      <c r="C15906">
        <v>207</v>
      </c>
      <c r="D15906" t="s">
        <v>10127</v>
      </c>
      <c r="E15906">
        <v>21</v>
      </c>
      <c r="F15906" t="s">
        <v>701</v>
      </c>
      <c r="G15906">
        <v>48.742526429999998</v>
      </c>
      <c r="H15906">
        <v>20.613418930000002</v>
      </c>
      <c r="I15906" t="s">
        <v>12193</v>
      </c>
    </row>
    <row r="15907" spans="1:9" x14ac:dyDescent="0.25">
      <c r="A15907" t="s">
        <v>693</v>
      </c>
      <c r="B15907">
        <v>3</v>
      </c>
      <c r="C15907">
        <v>513</v>
      </c>
      <c r="D15907" t="s">
        <v>10128</v>
      </c>
      <c r="E15907">
        <v>21</v>
      </c>
      <c r="F15907" t="s">
        <v>701</v>
      </c>
      <c r="G15907">
        <v>48.760060420000002</v>
      </c>
      <c r="H15907">
        <v>20.5862208</v>
      </c>
      <c r="I15907" t="s">
        <v>12194</v>
      </c>
    </row>
    <row r="15908" spans="1:9" x14ac:dyDescent="0.25">
      <c r="A15908" t="s">
        <v>693</v>
      </c>
      <c r="B15908">
        <v>3</v>
      </c>
      <c r="C15908">
        <v>603</v>
      </c>
      <c r="D15908" t="s">
        <v>10129</v>
      </c>
      <c r="E15908">
        <v>21</v>
      </c>
      <c r="F15908" t="s">
        <v>701</v>
      </c>
      <c r="G15908">
        <v>48.760197679999997</v>
      </c>
      <c r="H15908">
        <v>20.58638951</v>
      </c>
      <c r="I15908" t="s">
        <v>12194</v>
      </c>
    </row>
    <row r="15909" spans="1:9" x14ac:dyDescent="0.25">
      <c r="A15909" t="s">
        <v>693</v>
      </c>
      <c r="B15909">
        <v>3</v>
      </c>
      <c r="C15909">
        <v>608</v>
      </c>
      <c r="D15909" t="s">
        <v>10130</v>
      </c>
      <c r="E15909">
        <v>21</v>
      </c>
      <c r="F15909" t="s">
        <v>701</v>
      </c>
      <c r="G15909">
        <v>48.764949190000003</v>
      </c>
      <c r="H15909">
        <v>20.566217730000002</v>
      </c>
      <c r="I15909" t="s">
        <v>12193</v>
      </c>
    </row>
    <row r="15910" spans="1:9" x14ac:dyDescent="0.25">
      <c r="A15910" t="s">
        <v>693</v>
      </c>
      <c r="B15910">
        <v>3</v>
      </c>
      <c r="C15910">
        <v>406</v>
      </c>
      <c r="D15910" t="s">
        <v>10131</v>
      </c>
      <c r="E15910">
        <v>21</v>
      </c>
      <c r="F15910" t="s">
        <v>701</v>
      </c>
      <c r="G15910">
        <v>48.801864049999999</v>
      </c>
      <c r="H15910">
        <v>20.615033069999999</v>
      </c>
      <c r="I15910" t="s">
        <v>12193</v>
      </c>
    </row>
    <row r="15911" spans="1:9" x14ac:dyDescent="0.25">
      <c r="A15911" t="s">
        <v>693</v>
      </c>
      <c r="B15911">
        <v>3</v>
      </c>
      <c r="C15911">
        <v>410</v>
      </c>
      <c r="D15911" t="s">
        <v>10132</v>
      </c>
      <c r="E15911">
        <v>21</v>
      </c>
      <c r="F15911" t="s">
        <v>701</v>
      </c>
      <c r="G15911">
        <v>48.795194979999998</v>
      </c>
      <c r="H15911">
        <v>20.60630128</v>
      </c>
      <c r="I15911" t="s">
        <v>12193</v>
      </c>
    </row>
    <row r="15912" spans="1:9" x14ac:dyDescent="0.25">
      <c r="A15912" t="s">
        <v>693</v>
      </c>
      <c r="B15912">
        <v>3</v>
      </c>
      <c r="C15912">
        <v>503</v>
      </c>
      <c r="D15912" t="s">
        <v>10125</v>
      </c>
      <c r="E15912">
        <v>21</v>
      </c>
      <c r="F15912" t="s">
        <v>735</v>
      </c>
      <c r="G15912">
        <v>48.781803420000003</v>
      </c>
      <c r="H15912">
        <v>20.603399450000001</v>
      </c>
      <c r="I15912" t="s">
        <v>12193</v>
      </c>
    </row>
    <row r="15913" spans="1:9" x14ac:dyDescent="0.25">
      <c r="A15913" t="s">
        <v>693</v>
      </c>
      <c r="B15913">
        <v>3</v>
      </c>
      <c r="C15913">
        <v>504</v>
      </c>
      <c r="D15913" t="s">
        <v>10126</v>
      </c>
      <c r="E15913">
        <v>21</v>
      </c>
      <c r="F15913" t="s">
        <v>701</v>
      </c>
      <c r="G15913">
        <v>48.770568750000002</v>
      </c>
      <c r="H15913">
        <v>20.605726619999999</v>
      </c>
      <c r="I15913" t="s">
        <v>12193</v>
      </c>
    </row>
    <row r="15914" spans="1:9" x14ac:dyDescent="0.25">
      <c r="A15914" t="s">
        <v>693</v>
      </c>
      <c r="B15914">
        <v>3</v>
      </c>
      <c r="C15914">
        <v>505</v>
      </c>
      <c r="D15914" t="s">
        <v>10117</v>
      </c>
      <c r="E15914">
        <v>21</v>
      </c>
      <c r="F15914" t="s">
        <v>735</v>
      </c>
      <c r="G15914">
        <v>48.768045780000001</v>
      </c>
      <c r="H15914">
        <v>20.598637109999999</v>
      </c>
      <c r="I15914" t="s">
        <v>12193</v>
      </c>
    </row>
    <row r="15915" spans="1:9" x14ac:dyDescent="0.25">
      <c r="A15915" t="s">
        <v>693</v>
      </c>
      <c r="B15915">
        <v>3</v>
      </c>
      <c r="C15915">
        <v>514</v>
      </c>
      <c r="D15915" t="s">
        <v>10133</v>
      </c>
      <c r="E15915">
        <v>21</v>
      </c>
      <c r="F15915" t="s">
        <v>701</v>
      </c>
      <c r="G15915">
        <v>48.758930069999998</v>
      </c>
      <c r="H15915">
        <v>20.580422339999998</v>
      </c>
      <c r="I15915" t="s">
        <v>12194</v>
      </c>
    </row>
    <row r="15916" spans="1:9" x14ac:dyDescent="0.25">
      <c r="A15916" t="s">
        <v>693</v>
      </c>
      <c r="B15916">
        <v>3</v>
      </c>
      <c r="C15916">
        <v>604</v>
      </c>
      <c r="D15916" t="s">
        <v>10133</v>
      </c>
      <c r="E15916">
        <v>21</v>
      </c>
      <c r="F15916" t="s">
        <v>701</v>
      </c>
      <c r="G15916">
        <v>48.758837679999999</v>
      </c>
      <c r="H15916">
        <v>20.58017779</v>
      </c>
      <c r="I15916" t="s">
        <v>12194</v>
      </c>
    </row>
    <row r="15917" spans="1:9" x14ac:dyDescent="0.25">
      <c r="A15917" t="s">
        <v>693</v>
      </c>
      <c r="B15917">
        <v>3</v>
      </c>
      <c r="C15917">
        <v>510</v>
      </c>
      <c r="D15917" t="s">
        <v>10134</v>
      </c>
      <c r="E15917">
        <v>21</v>
      </c>
      <c r="F15917" t="s">
        <v>697</v>
      </c>
      <c r="G15917">
        <v>48.761499559999997</v>
      </c>
      <c r="H15917">
        <v>20.600140069999998</v>
      </c>
      <c r="I15917" t="s">
        <v>12193</v>
      </c>
    </row>
    <row r="15918" spans="1:9" x14ac:dyDescent="0.25">
      <c r="A15918" t="s">
        <v>693</v>
      </c>
      <c r="B15918">
        <v>3</v>
      </c>
      <c r="C15918">
        <v>2026</v>
      </c>
      <c r="D15918" t="s">
        <v>2856</v>
      </c>
      <c r="E15918">
        <v>12</v>
      </c>
      <c r="F15918" t="s">
        <v>695</v>
      </c>
      <c r="G15918">
        <v>49.006966169999998</v>
      </c>
      <c r="H15918">
        <v>19.898892159999999</v>
      </c>
      <c r="I15918" t="s">
        <v>12193</v>
      </c>
    </row>
    <row r="15919" spans="1:9" x14ac:dyDescent="0.25">
      <c r="A15919" t="s">
        <v>693</v>
      </c>
      <c r="B15919">
        <v>3</v>
      </c>
      <c r="C15919">
        <v>512</v>
      </c>
      <c r="D15919" t="s">
        <v>10135</v>
      </c>
      <c r="E15919">
        <v>21</v>
      </c>
      <c r="F15919" t="s">
        <v>701</v>
      </c>
      <c r="G15919">
        <v>48.768414720000003</v>
      </c>
      <c r="H15919">
        <v>20.617893460000001</v>
      </c>
      <c r="I15919" t="s">
        <v>12193</v>
      </c>
    </row>
    <row r="15920" spans="1:9" x14ac:dyDescent="0.25">
      <c r="A15920" t="s">
        <v>693</v>
      </c>
      <c r="B15920">
        <v>3</v>
      </c>
      <c r="C15920">
        <v>316</v>
      </c>
      <c r="D15920" t="s">
        <v>10136</v>
      </c>
      <c r="E15920">
        <v>21</v>
      </c>
      <c r="F15920" t="s">
        <v>701</v>
      </c>
      <c r="G15920">
        <v>48.768399469999999</v>
      </c>
      <c r="H15920">
        <v>20.61812905</v>
      </c>
      <c r="I15920" t="s">
        <v>12194</v>
      </c>
    </row>
    <row r="15921" spans="1:9" x14ac:dyDescent="0.25">
      <c r="A15921" t="s">
        <v>693</v>
      </c>
      <c r="B15921">
        <v>3</v>
      </c>
      <c r="C15921">
        <v>212</v>
      </c>
      <c r="D15921" t="s">
        <v>10137</v>
      </c>
      <c r="E15921">
        <v>21</v>
      </c>
      <c r="F15921" t="s">
        <v>735</v>
      </c>
      <c r="G15921">
        <v>48.731817339999999</v>
      </c>
      <c r="H15921">
        <v>20.642680460000001</v>
      </c>
      <c r="I15921" t="s">
        <v>12193</v>
      </c>
    </row>
    <row r="15922" spans="1:9" x14ac:dyDescent="0.25">
      <c r="A15922" t="s">
        <v>693</v>
      </c>
      <c r="B15922">
        <v>3</v>
      </c>
      <c r="C15922">
        <v>302</v>
      </c>
      <c r="D15922" t="s">
        <v>10138</v>
      </c>
      <c r="E15922">
        <v>21</v>
      </c>
      <c r="F15922" t="s">
        <v>701</v>
      </c>
      <c r="G15922">
        <v>48.797229199999997</v>
      </c>
      <c r="H15922">
        <v>20.65053455</v>
      </c>
      <c r="I15922" t="s">
        <v>12193</v>
      </c>
    </row>
    <row r="15923" spans="1:9" x14ac:dyDescent="0.25">
      <c r="A15923" t="s">
        <v>693</v>
      </c>
      <c r="B15923">
        <v>3</v>
      </c>
      <c r="C15923">
        <v>305</v>
      </c>
      <c r="D15923" t="s">
        <v>10139</v>
      </c>
      <c r="E15923">
        <v>21</v>
      </c>
      <c r="F15923" t="s">
        <v>701</v>
      </c>
      <c r="G15923">
        <v>48.80206321</v>
      </c>
      <c r="H15923">
        <v>20.641206440000001</v>
      </c>
      <c r="I15923" t="s">
        <v>12193</v>
      </c>
    </row>
    <row r="15924" spans="1:9" x14ac:dyDescent="0.25">
      <c r="A15924" t="s">
        <v>693</v>
      </c>
      <c r="B15924">
        <v>3</v>
      </c>
      <c r="C15924">
        <v>307</v>
      </c>
      <c r="D15924" t="s">
        <v>10140</v>
      </c>
      <c r="E15924">
        <v>21</v>
      </c>
      <c r="F15924" t="s">
        <v>735</v>
      </c>
      <c r="G15924">
        <v>48.788596400000003</v>
      </c>
      <c r="H15924">
        <v>20.668216449999999</v>
      </c>
      <c r="I15924" t="s">
        <v>12193</v>
      </c>
    </row>
    <row r="15925" spans="1:9" x14ac:dyDescent="0.25">
      <c r="A15925" t="s">
        <v>693</v>
      </c>
      <c r="B15925">
        <v>3</v>
      </c>
      <c r="C15925">
        <v>209</v>
      </c>
      <c r="D15925" t="s">
        <v>10136</v>
      </c>
      <c r="E15925">
        <v>21</v>
      </c>
      <c r="F15925" t="s">
        <v>701</v>
      </c>
      <c r="G15925">
        <v>48.768285460000001</v>
      </c>
      <c r="H15925">
        <v>20.617615820000001</v>
      </c>
      <c r="I15925" t="s">
        <v>12193</v>
      </c>
    </row>
    <row r="15926" spans="1:9" x14ac:dyDescent="0.25">
      <c r="A15926" t="s">
        <v>693</v>
      </c>
      <c r="B15926">
        <v>3</v>
      </c>
      <c r="C15926">
        <v>206</v>
      </c>
      <c r="D15926" t="s">
        <v>10141</v>
      </c>
      <c r="E15926">
        <v>21</v>
      </c>
      <c r="F15926" t="s">
        <v>701</v>
      </c>
      <c r="G15926">
        <v>48.74937422</v>
      </c>
      <c r="H15926">
        <v>20.62477638</v>
      </c>
      <c r="I15926" t="s">
        <v>12194</v>
      </c>
    </row>
    <row r="15927" spans="1:9" x14ac:dyDescent="0.25">
      <c r="A15927" t="s">
        <v>693</v>
      </c>
      <c r="B15927">
        <v>3</v>
      </c>
      <c r="C15927">
        <v>304</v>
      </c>
      <c r="D15927" t="s">
        <v>10142</v>
      </c>
      <c r="E15927">
        <v>21</v>
      </c>
      <c r="F15927" t="s">
        <v>695</v>
      </c>
      <c r="G15927">
        <v>48.804089740000002</v>
      </c>
      <c r="H15927">
        <v>20.66832926</v>
      </c>
      <c r="I15927" t="s">
        <v>12193</v>
      </c>
    </row>
    <row r="15928" spans="1:9" x14ac:dyDescent="0.25">
      <c r="A15928" t="s">
        <v>693</v>
      </c>
      <c r="B15928">
        <v>3</v>
      </c>
      <c r="C15928">
        <v>306</v>
      </c>
      <c r="D15928" t="s">
        <v>10143</v>
      </c>
      <c r="E15928">
        <v>21</v>
      </c>
      <c r="F15928" t="s">
        <v>697</v>
      </c>
      <c r="G15928">
        <v>48.793753770000002</v>
      </c>
      <c r="H15928">
        <v>20.63482578</v>
      </c>
      <c r="I15928" t="s">
        <v>12193</v>
      </c>
    </row>
    <row r="15929" spans="1:9" x14ac:dyDescent="0.25">
      <c r="A15929" t="s">
        <v>693</v>
      </c>
      <c r="B15929">
        <v>3</v>
      </c>
      <c r="C15929">
        <v>2123</v>
      </c>
      <c r="D15929" t="s">
        <v>10144</v>
      </c>
      <c r="E15929">
        <v>12</v>
      </c>
      <c r="F15929" t="s">
        <v>701</v>
      </c>
      <c r="G15929">
        <v>48.924487050000003</v>
      </c>
      <c r="H15929">
        <v>20.019491070000001</v>
      </c>
      <c r="I15929" t="s">
        <v>12193</v>
      </c>
    </row>
    <row r="15930" spans="1:9" x14ac:dyDescent="0.25">
      <c r="A15930" t="s">
        <v>693</v>
      </c>
      <c r="B15930">
        <v>3</v>
      </c>
      <c r="C15930">
        <v>301</v>
      </c>
      <c r="D15930" t="s">
        <v>10145</v>
      </c>
      <c r="E15930">
        <v>21</v>
      </c>
      <c r="F15930" t="s">
        <v>735</v>
      </c>
      <c r="G15930">
        <v>48.799373500000002</v>
      </c>
      <c r="H15930">
        <v>20.662423189999998</v>
      </c>
      <c r="I15930" t="s">
        <v>12193</v>
      </c>
    </row>
    <row r="15931" spans="1:9" x14ac:dyDescent="0.25">
      <c r="A15931" t="s">
        <v>693</v>
      </c>
      <c r="B15931">
        <v>3</v>
      </c>
      <c r="C15931">
        <v>308</v>
      </c>
      <c r="D15931" t="s">
        <v>10008</v>
      </c>
      <c r="E15931">
        <v>21</v>
      </c>
      <c r="F15931" t="s">
        <v>701</v>
      </c>
      <c r="G15931">
        <v>48.786322779999999</v>
      </c>
      <c r="H15931">
        <v>20.666618570000001</v>
      </c>
      <c r="I15931" t="s">
        <v>12193</v>
      </c>
    </row>
    <row r="15932" spans="1:9" x14ac:dyDescent="0.25">
      <c r="A15932" t="s">
        <v>693</v>
      </c>
      <c r="B15932">
        <v>3</v>
      </c>
      <c r="C15932">
        <v>2102</v>
      </c>
      <c r="D15932" t="s">
        <v>10146</v>
      </c>
      <c r="E15932">
        <v>12</v>
      </c>
      <c r="F15932" t="s">
        <v>701</v>
      </c>
      <c r="G15932">
        <v>48.966679499999998</v>
      </c>
      <c r="H15932">
        <v>20.011874850000002</v>
      </c>
      <c r="I15932" t="s">
        <v>12194</v>
      </c>
    </row>
    <row r="15933" spans="1:9" x14ac:dyDescent="0.25">
      <c r="A15933" t="s">
        <v>693</v>
      </c>
      <c r="B15933">
        <v>3</v>
      </c>
      <c r="C15933">
        <v>2108</v>
      </c>
      <c r="D15933" t="s">
        <v>2555</v>
      </c>
      <c r="E15933">
        <v>12</v>
      </c>
      <c r="F15933" t="s">
        <v>735</v>
      </c>
      <c r="G15933">
        <v>48.969638750000001</v>
      </c>
      <c r="H15933">
        <v>20.017639020000001</v>
      </c>
      <c r="I15933" t="s">
        <v>12193</v>
      </c>
    </row>
    <row r="15934" spans="1:9" x14ac:dyDescent="0.25">
      <c r="A15934" t="s">
        <v>693</v>
      </c>
      <c r="B15934">
        <v>3</v>
      </c>
      <c r="C15934">
        <v>2099</v>
      </c>
      <c r="D15934" t="s">
        <v>1349</v>
      </c>
      <c r="E15934">
        <v>12</v>
      </c>
      <c r="F15934" t="s">
        <v>735</v>
      </c>
      <c r="G15934">
        <v>48.986136440000003</v>
      </c>
      <c r="H15934">
        <v>19.999543339999999</v>
      </c>
      <c r="I15934" t="s">
        <v>12193</v>
      </c>
    </row>
    <row r="15935" spans="1:9" x14ac:dyDescent="0.25">
      <c r="A15935" t="s">
        <v>693</v>
      </c>
      <c r="B15935">
        <v>3</v>
      </c>
      <c r="C15935">
        <v>405</v>
      </c>
      <c r="D15935" t="s">
        <v>10147</v>
      </c>
      <c r="E15935">
        <v>21</v>
      </c>
      <c r="F15935" t="s">
        <v>695</v>
      </c>
      <c r="G15935">
        <v>48.816468620000002</v>
      </c>
      <c r="H15935">
        <v>20.66135568</v>
      </c>
      <c r="I15935" t="s">
        <v>12193</v>
      </c>
    </row>
    <row r="15936" spans="1:9" x14ac:dyDescent="0.25">
      <c r="A15936" t="s">
        <v>693</v>
      </c>
      <c r="B15936">
        <v>3</v>
      </c>
      <c r="C15936">
        <v>303</v>
      </c>
      <c r="D15936" t="s">
        <v>10148</v>
      </c>
      <c r="E15936">
        <v>21</v>
      </c>
      <c r="F15936" t="s">
        <v>695</v>
      </c>
      <c r="G15936">
        <v>48.795050920000001</v>
      </c>
      <c r="H15936">
        <v>20.665142119999999</v>
      </c>
      <c r="I15936" t="s">
        <v>12193</v>
      </c>
    </row>
    <row r="15937" spans="1:9" x14ac:dyDescent="0.25">
      <c r="A15937" t="s">
        <v>693</v>
      </c>
      <c r="B15937">
        <v>3</v>
      </c>
      <c r="C15937">
        <v>402</v>
      </c>
      <c r="D15937" t="s">
        <v>10142</v>
      </c>
      <c r="E15937">
        <v>21</v>
      </c>
      <c r="F15937" t="s">
        <v>695</v>
      </c>
      <c r="G15937">
        <v>48.804135070000001</v>
      </c>
      <c r="H15937">
        <v>20.668596090000001</v>
      </c>
      <c r="I15937" t="s">
        <v>12193</v>
      </c>
    </row>
    <row r="15938" spans="1:9" x14ac:dyDescent="0.25">
      <c r="A15938" t="s">
        <v>693</v>
      </c>
      <c r="B15938">
        <v>3</v>
      </c>
      <c r="C15938">
        <v>403</v>
      </c>
      <c r="D15938" t="s">
        <v>10149</v>
      </c>
      <c r="E15938">
        <v>21</v>
      </c>
      <c r="F15938" t="s">
        <v>701</v>
      </c>
      <c r="G15938">
        <v>48.80211594</v>
      </c>
      <c r="H15938">
        <v>20.641346370000001</v>
      </c>
      <c r="I15938" t="s">
        <v>12193</v>
      </c>
    </row>
    <row r="15939" spans="1:9" x14ac:dyDescent="0.25">
      <c r="A15939" t="s">
        <v>693</v>
      </c>
      <c r="B15939">
        <v>3</v>
      </c>
      <c r="C15939">
        <v>404</v>
      </c>
      <c r="D15939" t="s">
        <v>10143</v>
      </c>
      <c r="E15939">
        <v>21</v>
      </c>
      <c r="F15939" t="s">
        <v>697</v>
      </c>
      <c r="G15939">
        <v>48.793632369999997</v>
      </c>
      <c r="H15939">
        <v>20.634763719999999</v>
      </c>
      <c r="I15939" t="s">
        <v>12193</v>
      </c>
    </row>
    <row r="15940" spans="1:9" x14ac:dyDescent="0.25">
      <c r="A15940" t="s">
        <v>693</v>
      </c>
      <c r="B15940">
        <v>3</v>
      </c>
      <c r="C15940">
        <v>2014</v>
      </c>
      <c r="D15940" t="s">
        <v>10150</v>
      </c>
      <c r="E15940">
        <v>12</v>
      </c>
      <c r="F15940" t="s">
        <v>695</v>
      </c>
      <c r="G15940">
        <v>49.040136920000002</v>
      </c>
      <c r="H15940">
        <v>19.903859650000001</v>
      </c>
      <c r="I15940" t="s">
        <v>12193</v>
      </c>
    </row>
    <row r="15941" spans="1:9" x14ac:dyDescent="0.25">
      <c r="A15941" t="s">
        <v>693</v>
      </c>
      <c r="B15941">
        <v>3</v>
      </c>
      <c r="C15941">
        <v>2091</v>
      </c>
      <c r="D15941" t="s">
        <v>10151</v>
      </c>
      <c r="E15941">
        <v>12</v>
      </c>
      <c r="F15941" t="s">
        <v>701</v>
      </c>
      <c r="G15941">
        <v>48.993406290000003</v>
      </c>
      <c r="H15941">
        <v>19.970347019999998</v>
      </c>
      <c r="I15941" t="s">
        <v>12194</v>
      </c>
    </row>
    <row r="15942" spans="1:9" x14ac:dyDescent="0.25">
      <c r="A15942" t="s">
        <v>693</v>
      </c>
      <c r="B15942">
        <v>3</v>
      </c>
      <c r="C15942">
        <v>2078</v>
      </c>
      <c r="D15942" t="s">
        <v>1318</v>
      </c>
      <c r="E15942">
        <v>12</v>
      </c>
      <c r="F15942" t="s">
        <v>697</v>
      </c>
      <c r="G15942">
        <v>49.014441830000003</v>
      </c>
      <c r="H15942">
        <v>19.966248570000001</v>
      </c>
      <c r="I15942" t="s">
        <v>12193</v>
      </c>
    </row>
    <row r="15943" spans="1:9" x14ac:dyDescent="0.25">
      <c r="A15943" t="s">
        <v>693</v>
      </c>
      <c r="B15943">
        <v>3</v>
      </c>
      <c r="C15943">
        <v>2078</v>
      </c>
      <c r="D15943" t="s">
        <v>1318</v>
      </c>
      <c r="E15943">
        <v>12</v>
      </c>
      <c r="F15943" t="s">
        <v>697</v>
      </c>
      <c r="G15943">
        <v>49.014397129999999</v>
      </c>
      <c r="H15943">
        <v>19.9620484</v>
      </c>
      <c r="I15943" t="s">
        <v>12193</v>
      </c>
    </row>
    <row r="15944" spans="1:9" x14ac:dyDescent="0.25">
      <c r="A15944" t="s">
        <v>693</v>
      </c>
      <c r="B15944">
        <v>3</v>
      </c>
      <c r="C15944">
        <v>2088</v>
      </c>
      <c r="D15944" t="s">
        <v>9194</v>
      </c>
      <c r="E15944">
        <v>12</v>
      </c>
      <c r="F15944" t="s">
        <v>735</v>
      </c>
      <c r="G15944">
        <v>49.006467149999999</v>
      </c>
      <c r="H15944">
        <v>19.950331049999999</v>
      </c>
      <c r="I15944" t="s">
        <v>12194</v>
      </c>
    </row>
    <row r="15945" spans="1:9" x14ac:dyDescent="0.25">
      <c r="A15945" t="s">
        <v>693</v>
      </c>
      <c r="B15945">
        <v>3</v>
      </c>
      <c r="C15945">
        <v>2075</v>
      </c>
      <c r="D15945" t="s">
        <v>8256</v>
      </c>
      <c r="E15945">
        <v>12</v>
      </c>
      <c r="F15945" t="s">
        <v>697</v>
      </c>
      <c r="G15945">
        <v>49.013936430000001</v>
      </c>
      <c r="H15945">
        <v>19.941414810000001</v>
      </c>
      <c r="I15945" t="s">
        <v>12193</v>
      </c>
    </row>
    <row r="15946" spans="1:9" x14ac:dyDescent="0.25">
      <c r="A15946" t="s">
        <v>693</v>
      </c>
      <c r="B15946">
        <v>3</v>
      </c>
      <c r="C15946">
        <v>2026</v>
      </c>
      <c r="D15946" t="s">
        <v>2856</v>
      </c>
      <c r="E15946">
        <v>12</v>
      </c>
      <c r="F15946" t="s">
        <v>697</v>
      </c>
      <c r="G15946">
        <v>49.006804860000003</v>
      </c>
      <c r="H15946">
        <v>19.893127320000001</v>
      </c>
      <c r="I15946" t="s">
        <v>12193</v>
      </c>
    </row>
    <row r="15947" spans="1:9" x14ac:dyDescent="0.25">
      <c r="A15947" t="s">
        <v>693</v>
      </c>
      <c r="B15947">
        <v>3</v>
      </c>
      <c r="C15947">
        <v>2086</v>
      </c>
      <c r="D15947" t="s">
        <v>10152</v>
      </c>
      <c r="E15947">
        <v>12</v>
      </c>
      <c r="F15947" t="s">
        <v>701</v>
      </c>
      <c r="G15947">
        <v>49.002004229999997</v>
      </c>
      <c r="H15947">
        <v>19.96415348</v>
      </c>
      <c r="I15947" t="s">
        <v>12194</v>
      </c>
    </row>
    <row r="15948" spans="1:9" x14ac:dyDescent="0.25">
      <c r="A15948" t="s">
        <v>693</v>
      </c>
      <c r="B15948">
        <v>3</v>
      </c>
      <c r="C15948">
        <v>2083</v>
      </c>
      <c r="D15948" t="s">
        <v>10153</v>
      </c>
      <c r="E15948">
        <v>12</v>
      </c>
      <c r="F15948" t="s">
        <v>735</v>
      </c>
      <c r="G15948">
        <v>49.01239846</v>
      </c>
      <c r="H15948">
        <v>19.95986783</v>
      </c>
      <c r="I15948" t="s">
        <v>12193</v>
      </c>
    </row>
    <row r="15949" spans="1:9" x14ac:dyDescent="0.25">
      <c r="A15949" t="s">
        <v>693</v>
      </c>
      <c r="B15949">
        <v>3</v>
      </c>
      <c r="C15949">
        <v>2079</v>
      </c>
      <c r="D15949" t="s">
        <v>10154</v>
      </c>
      <c r="E15949">
        <v>12</v>
      </c>
      <c r="F15949" t="s">
        <v>701</v>
      </c>
      <c r="G15949">
        <v>49.020729269999997</v>
      </c>
      <c r="H15949">
        <v>19.965803609999998</v>
      </c>
      <c r="I15949" t="s">
        <v>12194</v>
      </c>
    </row>
    <row r="15950" spans="1:9" x14ac:dyDescent="0.25">
      <c r="A15950" t="s">
        <v>693</v>
      </c>
      <c r="B15950">
        <v>3</v>
      </c>
      <c r="C15950">
        <v>2081</v>
      </c>
      <c r="D15950" t="s">
        <v>10155</v>
      </c>
      <c r="E15950">
        <v>12</v>
      </c>
      <c r="F15950" t="s">
        <v>735</v>
      </c>
      <c r="G15950">
        <v>49.016257899999999</v>
      </c>
      <c r="H15950">
        <v>19.953259580000001</v>
      </c>
      <c r="I15950" t="s">
        <v>12193</v>
      </c>
    </row>
    <row r="15951" spans="1:9" x14ac:dyDescent="0.25">
      <c r="A15951" t="s">
        <v>693</v>
      </c>
      <c r="B15951">
        <v>3</v>
      </c>
      <c r="C15951">
        <v>2081</v>
      </c>
      <c r="D15951" t="s">
        <v>10155</v>
      </c>
      <c r="E15951">
        <v>12</v>
      </c>
      <c r="F15951" t="s">
        <v>735</v>
      </c>
      <c r="G15951">
        <v>49.017272120000001</v>
      </c>
      <c r="H15951">
        <v>19.958399069999999</v>
      </c>
      <c r="I15951" t="s">
        <v>12194</v>
      </c>
    </row>
    <row r="15952" spans="1:9" x14ac:dyDescent="0.25">
      <c r="A15952" t="s">
        <v>693</v>
      </c>
      <c r="B15952">
        <v>3</v>
      </c>
      <c r="C15952">
        <v>2047</v>
      </c>
      <c r="D15952" t="s">
        <v>10156</v>
      </c>
      <c r="E15952">
        <v>12</v>
      </c>
      <c r="F15952" t="s">
        <v>695</v>
      </c>
      <c r="G15952">
        <v>49.007786930000002</v>
      </c>
      <c r="H15952">
        <v>19.91376181</v>
      </c>
      <c r="I15952" t="s">
        <v>12193</v>
      </c>
    </row>
    <row r="15953" spans="1:9" x14ac:dyDescent="0.25">
      <c r="A15953" t="s">
        <v>693</v>
      </c>
      <c r="B15953">
        <v>3</v>
      </c>
      <c r="C15953">
        <v>2047</v>
      </c>
      <c r="D15953" t="s">
        <v>10156</v>
      </c>
      <c r="E15953">
        <v>12</v>
      </c>
      <c r="F15953" t="s">
        <v>695</v>
      </c>
      <c r="G15953">
        <v>49.008138109999997</v>
      </c>
      <c r="H15953">
        <v>19.906569529999999</v>
      </c>
      <c r="I15953" t="s">
        <v>12193</v>
      </c>
    </row>
    <row r="15954" spans="1:9" x14ac:dyDescent="0.25">
      <c r="A15954" t="s">
        <v>693</v>
      </c>
      <c r="B15954">
        <v>3</v>
      </c>
      <c r="C15954">
        <v>2054</v>
      </c>
      <c r="D15954" t="s">
        <v>10157</v>
      </c>
      <c r="E15954">
        <v>12</v>
      </c>
      <c r="F15954" t="s">
        <v>735</v>
      </c>
      <c r="G15954">
        <v>48.978836809999997</v>
      </c>
      <c r="H15954">
        <v>19.931302760000001</v>
      </c>
      <c r="I15954" t="s">
        <v>12193</v>
      </c>
    </row>
    <row r="15955" spans="1:9" x14ac:dyDescent="0.25">
      <c r="A15955" t="s">
        <v>693</v>
      </c>
      <c r="B15955">
        <v>3</v>
      </c>
      <c r="C15955">
        <v>2055</v>
      </c>
      <c r="D15955" t="s">
        <v>10158</v>
      </c>
      <c r="E15955">
        <v>12</v>
      </c>
      <c r="F15955" t="s">
        <v>735</v>
      </c>
      <c r="G15955">
        <v>48.975415040000001</v>
      </c>
      <c r="H15955">
        <v>19.925080210000001</v>
      </c>
      <c r="I15955" t="s">
        <v>12193</v>
      </c>
    </row>
    <row r="15956" spans="1:9" x14ac:dyDescent="0.25">
      <c r="A15956" t="s">
        <v>693</v>
      </c>
      <c r="B15956">
        <v>3</v>
      </c>
      <c r="C15956">
        <v>1005</v>
      </c>
      <c r="D15956" t="s">
        <v>10159</v>
      </c>
      <c r="E15956">
        <v>21</v>
      </c>
      <c r="F15956" t="s">
        <v>735</v>
      </c>
      <c r="G15956">
        <v>48.863227440000003</v>
      </c>
      <c r="H15956">
        <v>21.198235530000002</v>
      </c>
      <c r="I15956" t="s">
        <v>12193</v>
      </c>
    </row>
    <row r="15957" spans="1:9" x14ac:dyDescent="0.25">
      <c r="A15957" t="s">
        <v>693</v>
      </c>
      <c r="B15957">
        <v>3</v>
      </c>
      <c r="C15957">
        <v>1008</v>
      </c>
      <c r="D15957" t="s">
        <v>10160</v>
      </c>
      <c r="E15957">
        <v>21</v>
      </c>
      <c r="F15957" t="s">
        <v>701</v>
      </c>
      <c r="G15957">
        <v>48.841582369999998</v>
      </c>
      <c r="H15957">
        <v>21.39664127</v>
      </c>
      <c r="I15957" t="s">
        <v>12193</v>
      </c>
    </row>
    <row r="15958" spans="1:9" x14ac:dyDescent="0.25">
      <c r="A15958" t="s">
        <v>693</v>
      </c>
      <c r="B15958">
        <v>3</v>
      </c>
      <c r="C15958">
        <v>1015</v>
      </c>
      <c r="D15958" t="s">
        <v>10161</v>
      </c>
      <c r="E15958">
        <v>21</v>
      </c>
      <c r="F15958" t="s">
        <v>697</v>
      </c>
      <c r="G15958">
        <v>48.852621239999998</v>
      </c>
      <c r="H15958">
        <v>21.3809237</v>
      </c>
      <c r="I15958" t="s">
        <v>12193</v>
      </c>
    </row>
    <row r="15959" spans="1:9" x14ac:dyDescent="0.25">
      <c r="A15959" t="s">
        <v>693</v>
      </c>
      <c r="B15959">
        <v>3</v>
      </c>
      <c r="C15959">
        <v>2124</v>
      </c>
      <c r="D15959" t="s">
        <v>10162</v>
      </c>
      <c r="E15959">
        <v>12</v>
      </c>
      <c r="F15959" t="s">
        <v>701</v>
      </c>
      <c r="G15959">
        <v>48.956624890000001</v>
      </c>
      <c r="H15959">
        <v>19.987900239999998</v>
      </c>
      <c r="I15959" t="s">
        <v>12194</v>
      </c>
    </row>
    <row r="15960" spans="1:9" x14ac:dyDescent="0.25">
      <c r="A15960" t="s">
        <v>693</v>
      </c>
      <c r="B15960">
        <v>3</v>
      </c>
      <c r="C15960">
        <v>6312</v>
      </c>
      <c r="D15960" t="s">
        <v>10163</v>
      </c>
      <c r="E15960">
        <v>1</v>
      </c>
      <c r="F15960" t="s">
        <v>697</v>
      </c>
      <c r="G15960">
        <v>48.557251559999997</v>
      </c>
      <c r="H15960">
        <v>17.108316219999999</v>
      </c>
      <c r="I15960" t="s">
        <v>12193</v>
      </c>
    </row>
    <row r="15961" spans="1:9" x14ac:dyDescent="0.25">
      <c r="A15961" t="s">
        <v>693</v>
      </c>
      <c r="B15961">
        <v>3</v>
      </c>
      <c r="C15961">
        <v>6365</v>
      </c>
      <c r="D15961" t="s">
        <v>10164</v>
      </c>
      <c r="E15961">
        <v>1</v>
      </c>
      <c r="F15961" t="s">
        <v>695</v>
      </c>
      <c r="G15961">
        <v>48.558727670000003</v>
      </c>
      <c r="H15961">
        <v>17.06128679</v>
      </c>
      <c r="I15961" t="s">
        <v>12193</v>
      </c>
    </row>
    <row r="15962" spans="1:9" x14ac:dyDescent="0.25">
      <c r="A15962" t="s">
        <v>693</v>
      </c>
      <c r="B15962">
        <v>3</v>
      </c>
      <c r="C15962">
        <v>6002</v>
      </c>
      <c r="D15962" t="s">
        <v>2354</v>
      </c>
      <c r="E15962">
        <v>1</v>
      </c>
      <c r="F15962" t="s">
        <v>695</v>
      </c>
      <c r="G15962">
        <v>48.533775030000001</v>
      </c>
      <c r="H15962">
        <v>17.150169470000002</v>
      </c>
      <c r="I15962" t="s">
        <v>12193</v>
      </c>
    </row>
    <row r="15963" spans="1:9" x14ac:dyDescent="0.25">
      <c r="A15963" t="s">
        <v>693</v>
      </c>
      <c r="B15963">
        <v>3</v>
      </c>
      <c r="C15963">
        <v>6818</v>
      </c>
      <c r="D15963" t="s">
        <v>10165</v>
      </c>
      <c r="E15963">
        <v>1</v>
      </c>
      <c r="F15963" t="s">
        <v>695</v>
      </c>
      <c r="G15963">
        <v>48.51686514</v>
      </c>
      <c r="H15963">
        <v>17.134046309999999</v>
      </c>
      <c r="I15963" t="s">
        <v>12193</v>
      </c>
    </row>
    <row r="15964" spans="1:9" x14ac:dyDescent="0.25">
      <c r="A15964" t="s">
        <v>693</v>
      </c>
      <c r="B15964">
        <v>3</v>
      </c>
      <c r="C15964">
        <v>6813</v>
      </c>
      <c r="D15964" t="s">
        <v>10166</v>
      </c>
      <c r="E15964">
        <v>1</v>
      </c>
      <c r="F15964" t="s">
        <v>695</v>
      </c>
      <c r="G15964">
        <v>48.543430069999999</v>
      </c>
      <c r="H15964">
        <v>17.124168090000001</v>
      </c>
      <c r="I15964" t="s">
        <v>12193</v>
      </c>
    </row>
    <row r="15965" spans="1:9" x14ac:dyDescent="0.25">
      <c r="A15965" t="s">
        <v>693</v>
      </c>
      <c r="B15965">
        <v>3</v>
      </c>
      <c r="C15965">
        <v>6791</v>
      </c>
      <c r="D15965" t="s">
        <v>10167</v>
      </c>
      <c r="E15965">
        <v>1</v>
      </c>
      <c r="F15965" t="s">
        <v>697</v>
      </c>
      <c r="G15965">
        <v>48.53693466</v>
      </c>
      <c r="H15965">
        <v>17.111868909999998</v>
      </c>
      <c r="I15965" t="s">
        <v>12193</v>
      </c>
    </row>
    <row r="15966" spans="1:9" x14ac:dyDescent="0.25">
      <c r="A15966" t="s">
        <v>693</v>
      </c>
      <c r="B15966">
        <v>3</v>
      </c>
      <c r="C15966">
        <v>6307</v>
      </c>
      <c r="D15966" t="s">
        <v>10168</v>
      </c>
      <c r="E15966">
        <v>1</v>
      </c>
      <c r="F15966" t="s">
        <v>735</v>
      </c>
      <c r="G15966">
        <v>48.56207354</v>
      </c>
      <c r="H15966">
        <v>17.108689269999999</v>
      </c>
      <c r="I15966" t="s">
        <v>12193</v>
      </c>
    </row>
    <row r="15967" spans="1:9" x14ac:dyDescent="0.25">
      <c r="A15967" t="s">
        <v>693</v>
      </c>
      <c r="B15967">
        <v>3</v>
      </c>
      <c r="C15967">
        <v>6342</v>
      </c>
      <c r="D15967" t="s">
        <v>10169</v>
      </c>
      <c r="E15967">
        <v>1</v>
      </c>
      <c r="F15967" t="s">
        <v>697</v>
      </c>
      <c r="G15967">
        <v>48.554723170000003</v>
      </c>
      <c r="H15967">
        <v>17.094374500000001</v>
      </c>
      <c r="I15967" t="s">
        <v>12193</v>
      </c>
    </row>
    <row r="15968" spans="1:9" x14ac:dyDescent="0.25">
      <c r="A15968" t="s">
        <v>693</v>
      </c>
      <c r="B15968">
        <v>3</v>
      </c>
      <c r="C15968">
        <v>6230</v>
      </c>
      <c r="D15968" t="s">
        <v>10170</v>
      </c>
      <c r="E15968">
        <v>1</v>
      </c>
      <c r="F15968" t="s">
        <v>735</v>
      </c>
      <c r="G15968">
        <v>48.576107290000003</v>
      </c>
      <c r="H15968">
        <v>17.126043119999999</v>
      </c>
      <c r="I15968" t="s">
        <v>12193</v>
      </c>
    </row>
    <row r="15969" spans="1:9" x14ac:dyDescent="0.25">
      <c r="A15969" t="s">
        <v>693</v>
      </c>
      <c r="B15969">
        <v>3</v>
      </c>
      <c r="C15969">
        <v>6203</v>
      </c>
      <c r="D15969" t="s">
        <v>3499</v>
      </c>
      <c r="E15969">
        <v>1</v>
      </c>
      <c r="F15969" t="s">
        <v>735</v>
      </c>
      <c r="G15969">
        <v>48.593726850000003</v>
      </c>
      <c r="H15969">
        <v>17.129863329999999</v>
      </c>
      <c r="I15969" t="s">
        <v>12193</v>
      </c>
    </row>
    <row r="15970" spans="1:9" x14ac:dyDescent="0.25">
      <c r="A15970" t="s">
        <v>693</v>
      </c>
      <c r="B15970">
        <v>3</v>
      </c>
      <c r="C15970">
        <v>6142</v>
      </c>
      <c r="D15970" t="s">
        <v>10171</v>
      </c>
      <c r="E15970">
        <v>1</v>
      </c>
      <c r="F15970" t="s">
        <v>735</v>
      </c>
      <c r="G15970">
        <v>48.602955190000003</v>
      </c>
      <c r="H15970">
        <v>17.173620159999999</v>
      </c>
      <c r="I15970" t="s">
        <v>12193</v>
      </c>
    </row>
    <row r="15971" spans="1:9" x14ac:dyDescent="0.25">
      <c r="A15971" t="s">
        <v>693</v>
      </c>
      <c r="B15971">
        <v>3</v>
      </c>
      <c r="C15971">
        <v>6130</v>
      </c>
      <c r="D15971" t="s">
        <v>10172</v>
      </c>
      <c r="E15971">
        <v>1</v>
      </c>
      <c r="F15971" t="s">
        <v>697</v>
      </c>
      <c r="G15971">
        <v>48.595098489999998</v>
      </c>
      <c r="H15971">
        <v>17.186978610000001</v>
      </c>
      <c r="I15971" t="s">
        <v>12193</v>
      </c>
    </row>
    <row r="15972" spans="1:9" x14ac:dyDescent="0.25">
      <c r="A15972" t="s">
        <v>693</v>
      </c>
      <c r="B15972">
        <v>3</v>
      </c>
      <c r="C15972">
        <v>6155</v>
      </c>
      <c r="D15972" t="s">
        <v>10173</v>
      </c>
      <c r="E15972">
        <v>1</v>
      </c>
      <c r="F15972" t="s">
        <v>697</v>
      </c>
      <c r="G15972">
        <v>48.593558389999998</v>
      </c>
      <c r="H15972">
        <v>17.174990399999999</v>
      </c>
      <c r="I15972" t="s">
        <v>12193</v>
      </c>
    </row>
    <row r="15973" spans="1:9" x14ac:dyDescent="0.25">
      <c r="A15973" t="s">
        <v>693</v>
      </c>
      <c r="B15973">
        <v>3</v>
      </c>
      <c r="C15973">
        <v>6063</v>
      </c>
      <c r="D15973" t="s">
        <v>8094</v>
      </c>
      <c r="E15973">
        <v>1</v>
      </c>
      <c r="F15973" t="s">
        <v>697</v>
      </c>
      <c r="G15973">
        <v>48.568866649999997</v>
      </c>
      <c r="H15973">
        <v>17.18433726</v>
      </c>
      <c r="I15973" t="s">
        <v>12193</v>
      </c>
    </row>
    <row r="15974" spans="1:9" x14ac:dyDescent="0.25">
      <c r="A15974" t="s">
        <v>693</v>
      </c>
      <c r="B15974">
        <v>3</v>
      </c>
      <c r="C15974">
        <v>6029</v>
      </c>
      <c r="D15974" t="s">
        <v>10174</v>
      </c>
      <c r="E15974">
        <v>1</v>
      </c>
      <c r="F15974" t="s">
        <v>697</v>
      </c>
      <c r="G15974">
        <v>48.558427000000002</v>
      </c>
      <c r="H15974">
        <v>17.1449541</v>
      </c>
      <c r="I15974" t="s">
        <v>12193</v>
      </c>
    </row>
    <row r="15975" spans="1:9" x14ac:dyDescent="0.25">
      <c r="A15975" t="s">
        <v>693</v>
      </c>
      <c r="B15975">
        <v>3</v>
      </c>
      <c r="C15975">
        <v>6739</v>
      </c>
      <c r="D15975" t="s">
        <v>10175</v>
      </c>
      <c r="E15975">
        <v>1</v>
      </c>
      <c r="F15975" t="s">
        <v>697</v>
      </c>
      <c r="G15975">
        <v>48.543822230000004</v>
      </c>
      <c r="H15975">
        <v>17.06563049</v>
      </c>
      <c r="I15975" t="s">
        <v>12193</v>
      </c>
    </row>
    <row r="15976" spans="1:9" x14ac:dyDescent="0.25">
      <c r="A15976" t="s">
        <v>693</v>
      </c>
      <c r="B15976">
        <v>3</v>
      </c>
      <c r="C15976">
        <v>6742</v>
      </c>
      <c r="D15976" t="s">
        <v>10176</v>
      </c>
      <c r="E15976">
        <v>1</v>
      </c>
      <c r="F15976" t="s">
        <v>697</v>
      </c>
      <c r="G15976">
        <v>48.547388159999997</v>
      </c>
      <c r="H15976">
        <v>17.08422908</v>
      </c>
      <c r="I15976" t="s">
        <v>12193</v>
      </c>
    </row>
    <row r="15977" spans="1:9" x14ac:dyDescent="0.25">
      <c r="A15977" t="s">
        <v>693</v>
      </c>
      <c r="B15977">
        <v>3</v>
      </c>
      <c r="C15977">
        <v>6694</v>
      </c>
      <c r="D15977" t="s">
        <v>1514</v>
      </c>
      <c r="E15977">
        <v>1</v>
      </c>
      <c r="F15977" t="s">
        <v>695</v>
      </c>
      <c r="G15977">
        <v>48.561356050000001</v>
      </c>
      <c r="H15977">
        <v>17.007226580000001</v>
      </c>
      <c r="I15977" t="s">
        <v>12193</v>
      </c>
    </row>
    <row r="15978" spans="1:9" x14ac:dyDescent="0.25">
      <c r="A15978" t="s">
        <v>693</v>
      </c>
      <c r="B15978">
        <v>3</v>
      </c>
      <c r="C15978">
        <v>6647</v>
      </c>
      <c r="D15978" t="s">
        <v>10177</v>
      </c>
      <c r="E15978">
        <v>1</v>
      </c>
      <c r="F15978" t="s">
        <v>695</v>
      </c>
      <c r="G15978">
        <v>48.569046659999998</v>
      </c>
      <c r="H15978">
        <v>16.992602860000002</v>
      </c>
      <c r="I15978" t="s">
        <v>12193</v>
      </c>
    </row>
    <row r="15979" spans="1:9" x14ac:dyDescent="0.25">
      <c r="A15979" t="s">
        <v>693</v>
      </c>
      <c r="B15979">
        <v>3</v>
      </c>
      <c r="C15979">
        <v>6579</v>
      </c>
      <c r="D15979" t="s">
        <v>10178</v>
      </c>
      <c r="E15979">
        <v>1</v>
      </c>
      <c r="F15979" t="s">
        <v>735</v>
      </c>
      <c r="G15979">
        <v>48.628475350000002</v>
      </c>
      <c r="H15979">
        <v>16.959061729999998</v>
      </c>
      <c r="I15979" t="s">
        <v>12193</v>
      </c>
    </row>
    <row r="15980" spans="1:9" x14ac:dyDescent="0.25">
      <c r="A15980" t="s">
        <v>693</v>
      </c>
      <c r="B15980">
        <v>3</v>
      </c>
      <c r="C15980">
        <v>6281</v>
      </c>
      <c r="D15980" t="s">
        <v>6073</v>
      </c>
      <c r="E15980">
        <v>1</v>
      </c>
      <c r="F15980" t="s">
        <v>697</v>
      </c>
      <c r="G15980">
        <v>48.5664102</v>
      </c>
      <c r="H15980">
        <v>17.122674790000001</v>
      </c>
      <c r="I15980" t="s">
        <v>12193</v>
      </c>
    </row>
    <row r="15981" spans="1:9" x14ac:dyDescent="0.25">
      <c r="A15981" t="s">
        <v>693</v>
      </c>
      <c r="B15981">
        <v>3</v>
      </c>
      <c r="C15981">
        <v>6315</v>
      </c>
      <c r="D15981" t="s">
        <v>10179</v>
      </c>
      <c r="E15981">
        <v>1</v>
      </c>
      <c r="F15981" t="s">
        <v>697</v>
      </c>
      <c r="G15981">
        <v>48.551362339999997</v>
      </c>
      <c r="H15981">
        <v>17.114071859999999</v>
      </c>
      <c r="I15981" t="s">
        <v>12193</v>
      </c>
    </row>
    <row r="15982" spans="1:9" x14ac:dyDescent="0.25">
      <c r="A15982" t="s">
        <v>693</v>
      </c>
      <c r="B15982">
        <v>3</v>
      </c>
      <c r="C15982">
        <v>6185</v>
      </c>
      <c r="D15982" t="s">
        <v>10180</v>
      </c>
      <c r="E15982">
        <v>1</v>
      </c>
      <c r="F15982" t="s">
        <v>697</v>
      </c>
      <c r="G15982">
        <v>48.590094800000003</v>
      </c>
      <c r="H15982">
        <v>17.154011919999999</v>
      </c>
      <c r="I15982" t="s">
        <v>12193</v>
      </c>
    </row>
    <row r="15983" spans="1:9" x14ac:dyDescent="0.25">
      <c r="A15983" t="s">
        <v>693</v>
      </c>
      <c r="B15983">
        <v>3</v>
      </c>
      <c r="C15983">
        <v>6106</v>
      </c>
      <c r="D15983" t="s">
        <v>6341</v>
      </c>
      <c r="E15983">
        <v>1</v>
      </c>
      <c r="F15983" t="s">
        <v>697</v>
      </c>
      <c r="G15983">
        <v>48.568368790000001</v>
      </c>
      <c r="H15983">
        <v>17.227574990000001</v>
      </c>
      <c r="I15983" t="s">
        <v>12193</v>
      </c>
    </row>
    <row r="15984" spans="1:9" x14ac:dyDescent="0.25">
      <c r="A15984" t="s">
        <v>693</v>
      </c>
      <c r="B15984">
        <v>3</v>
      </c>
      <c r="C15984">
        <v>6087</v>
      </c>
      <c r="D15984" t="s">
        <v>7888</v>
      </c>
      <c r="E15984">
        <v>1</v>
      </c>
      <c r="F15984" t="s">
        <v>697</v>
      </c>
      <c r="G15984">
        <v>48.565391740000003</v>
      </c>
      <c r="H15984">
        <v>17.194803690000001</v>
      </c>
      <c r="I15984" t="s">
        <v>12193</v>
      </c>
    </row>
    <row r="15985" spans="1:9" x14ac:dyDescent="0.25">
      <c r="A15985" t="s">
        <v>693</v>
      </c>
      <c r="B15985">
        <v>3</v>
      </c>
      <c r="C15985">
        <v>6045</v>
      </c>
      <c r="D15985" t="s">
        <v>10181</v>
      </c>
      <c r="E15985">
        <v>1</v>
      </c>
      <c r="F15985" t="s">
        <v>697</v>
      </c>
      <c r="G15985">
        <v>48.570906749999999</v>
      </c>
      <c r="H15985">
        <v>17.159722909999999</v>
      </c>
      <c r="I15985" t="s">
        <v>12193</v>
      </c>
    </row>
    <row r="15986" spans="1:9" x14ac:dyDescent="0.25">
      <c r="A15986" t="s">
        <v>693</v>
      </c>
      <c r="B15986">
        <v>3</v>
      </c>
      <c r="C15986">
        <v>6759</v>
      </c>
      <c r="D15986" t="s">
        <v>10182</v>
      </c>
      <c r="E15986">
        <v>1</v>
      </c>
      <c r="F15986" t="s">
        <v>695</v>
      </c>
      <c r="G15986">
        <v>48.54481286</v>
      </c>
      <c r="H15986">
        <v>17.106505970000001</v>
      </c>
      <c r="I15986" t="s">
        <v>12193</v>
      </c>
    </row>
    <row r="15987" spans="1:9" x14ac:dyDescent="0.25">
      <c r="A15987" t="s">
        <v>693</v>
      </c>
      <c r="B15987">
        <v>3</v>
      </c>
      <c r="C15987">
        <v>6722</v>
      </c>
      <c r="D15987" t="s">
        <v>10183</v>
      </c>
      <c r="E15987">
        <v>1</v>
      </c>
      <c r="F15987" t="s">
        <v>695</v>
      </c>
      <c r="G15987">
        <v>48.555748649999998</v>
      </c>
      <c r="H15987">
        <v>17.042396490000002</v>
      </c>
      <c r="I15987" t="s">
        <v>12193</v>
      </c>
    </row>
    <row r="15988" spans="1:9" x14ac:dyDescent="0.25">
      <c r="A15988" t="s">
        <v>693</v>
      </c>
      <c r="B15988">
        <v>3</v>
      </c>
      <c r="C15988">
        <v>6712</v>
      </c>
      <c r="D15988" t="s">
        <v>10184</v>
      </c>
      <c r="E15988">
        <v>1</v>
      </c>
      <c r="F15988" t="s">
        <v>695</v>
      </c>
      <c r="G15988">
        <v>48.559759759999999</v>
      </c>
      <c r="H15988">
        <v>17.016968909999999</v>
      </c>
      <c r="I15988" t="s">
        <v>12193</v>
      </c>
    </row>
    <row r="15989" spans="1:9" x14ac:dyDescent="0.25">
      <c r="A15989" t="s">
        <v>693</v>
      </c>
      <c r="B15989">
        <v>3</v>
      </c>
      <c r="C15989">
        <v>6597</v>
      </c>
      <c r="D15989" t="s">
        <v>10185</v>
      </c>
      <c r="E15989">
        <v>1</v>
      </c>
      <c r="F15989" t="s">
        <v>735</v>
      </c>
      <c r="G15989">
        <v>48.601875300000003</v>
      </c>
      <c r="H15989">
        <v>16.935562539999999</v>
      </c>
      <c r="I15989" t="s">
        <v>12193</v>
      </c>
    </row>
    <row r="15990" spans="1:9" x14ac:dyDescent="0.25">
      <c r="A15990" t="s">
        <v>693</v>
      </c>
      <c r="B15990">
        <v>3</v>
      </c>
      <c r="C15990">
        <v>6575</v>
      </c>
      <c r="D15990" t="s">
        <v>3136</v>
      </c>
      <c r="E15990">
        <v>1</v>
      </c>
      <c r="F15990" t="s">
        <v>735</v>
      </c>
      <c r="G15990">
        <v>48.627828700000002</v>
      </c>
      <c r="H15990">
        <v>16.97249639</v>
      </c>
      <c r="I15990" t="s">
        <v>12193</v>
      </c>
    </row>
    <row r="15991" spans="1:9" x14ac:dyDescent="0.25">
      <c r="A15991" t="s">
        <v>693</v>
      </c>
      <c r="B15991">
        <v>3</v>
      </c>
      <c r="C15991">
        <v>6356</v>
      </c>
      <c r="D15991" t="s">
        <v>2893</v>
      </c>
      <c r="E15991">
        <v>1</v>
      </c>
      <c r="F15991" t="s">
        <v>697</v>
      </c>
      <c r="G15991">
        <v>48.55584726</v>
      </c>
      <c r="H15991">
        <v>17.072242939999999</v>
      </c>
      <c r="I15991" t="s">
        <v>12193</v>
      </c>
    </row>
    <row r="15992" spans="1:9" x14ac:dyDescent="0.25">
      <c r="A15992" t="s">
        <v>693</v>
      </c>
      <c r="B15992">
        <v>3</v>
      </c>
      <c r="C15992">
        <v>6075</v>
      </c>
      <c r="D15992" t="s">
        <v>10186</v>
      </c>
      <c r="E15992">
        <v>1</v>
      </c>
      <c r="F15992" t="s">
        <v>735</v>
      </c>
      <c r="G15992">
        <v>48.556825889999999</v>
      </c>
      <c r="H15992">
        <v>17.161589339999999</v>
      </c>
      <c r="I15992" t="s">
        <v>12193</v>
      </c>
    </row>
    <row r="15993" spans="1:9" x14ac:dyDescent="0.25">
      <c r="A15993" t="s">
        <v>693</v>
      </c>
      <c r="B15993">
        <v>3</v>
      </c>
      <c r="C15993">
        <v>6011</v>
      </c>
      <c r="D15993" t="s">
        <v>10187</v>
      </c>
      <c r="E15993">
        <v>1</v>
      </c>
      <c r="F15993" t="s">
        <v>697</v>
      </c>
      <c r="G15993">
        <v>48.539535399999998</v>
      </c>
      <c r="H15993">
        <v>17.14123468</v>
      </c>
      <c r="I15993" t="s">
        <v>12193</v>
      </c>
    </row>
    <row r="15994" spans="1:9" x14ac:dyDescent="0.25">
      <c r="A15994" t="s">
        <v>693</v>
      </c>
      <c r="B15994">
        <v>3</v>
      </c>
      <c r="C15994">
        <v>6006</v>
      </c>
      <c r="D15994" t="s">
        <v>10188</v>
      </c>
      <c r="E15994">
        <v>1</v>
      </c>
      <c r="F15994" t="s">
        <v>735</v>
      </c>
      <c r="G15994">
        <v>48.548386559999997</v>
      </c>
      <c r="H15994">
        <v>17.157160260000001</v>
      </c>
      <c r="I15994" t="s">
        <v>12193</v>
      </c>
    </row>
    <row r="15995" spans="1:9" x14ac:dyDescent="0.25">
      <c r="A15995" t="s">
        <v>693</v>
      </c>
      <c r="B15995">
        <v>3</v>
      </c>
      <c r="C15995">
        <v>6703</v>
      </c>
      <c r="D15995" t="s">
        <v>10189</v>
      </c>
      <c r="E15995">
        <v>1</v>
      </c>
      <c r="F15995" t="s">
        <v>695</v>
      </c>
      <c r="G15995">
        <v>48.565629430000001</v>
      </c>
      <c r="H15995">
        <v>17.017106429999998</v>
      </c>
      <c r="I15995" t="s">
        <v>12193</v>
      </c>
    </row>
    <row r="15996" spans="1:9" x14ac:dyDescent="0.25">
      <c r="A15996" t="s">
        <v>693</v>
      </c>
      <c r="B15996">
        <v>3</v>
      </c>
      <c r="C15996">
        <v>6726</v>
      </c>
      <c r="D15996" t="s">
        <v>10190</v>
      </c>
      <c r="E15996">
        <v>1</v>
      </c>
      <c r="F15996" t="s">
        <v>735</v>
      </c>
      <c r="G15996">
        <v>48.546508099999997</v>
      </c>
      <c r="H15996">
        <v>17.01433389</v>
      </c>
      <c r="I15996" t="s">
        <v>12193</v>
      </c>
    </row>
    <row r="15997" spans="1:9" x14ac:dyDescent="0.25">
      <c r="A15997" t="s">
        <v>693</v>
      </c>
      <c r="B15997">
        <v>3</v>
      </c>
      <c r="C15997">
        <v>6678</v>
      </c>
      <c r="D15997" t="s">
        <v>10191</v>
      </c>
      <c r="E15997">
        <v>1</v>
      </c>
      <c r="F15997" t="s">
        <v>735</v>
      </c>
      <c r="G15997">
        <v>48.548930030000001</v>
      </c>
      <c r="H15997">
        <v>17.010212559999999</v>
      </c>
      <c r="I15997" t="s">
        <v>12193</v>
      </c>
    </row>
    <row r="15998" spans="1:9" x14ac:dyDescent="0.25">
      <c r="A15998" t="s">
        <v>693</v>
      </c>
      <c r="B15998">
        <v>3</v>
      </c>
      <c r="C15998">
        <v>6616</v>
      </c>
      <c r="D15998" t="s">
        <v>10192</v>
      </c>
      <c r="E15998">
        <v>1</v>
      </c>
      <c r="F15998" t="s">
        <v>735</v>
      </c>
      <c r="G15998">
        <v>48.563257030000003</v>
      </c>
      <c r="H15998">
        <v>16.950751029999999</v>
      </c>
      <c r="I15998" t="s">
        <v>12193</v>
      </c>
    </row>
    <row r="15999" spans="1:9" x14ac:dyDescent="0.25">
      <c r="A15999" t="s">
        <v>693</v>
      </c>
      <c r="B15999">
        <v>3</v>
      </c>
      <c r="C15999">
        <v>6214</v>
      </c>
      <c r="D15999" t="s">
        <v>10193</v>
      </c>
      <c r="E15999">
        <v>1</v>
      </c>
      <c r="F15999" t="s">
        <v>695</v>
      </c>
      <c r="G15999">
        <v>48.575987789999999</v>
      </c>
      <c r="H15999">
        <v>17.144946579999999</v>
      </c>
      <c r="I15999" t="s">
        <v>12193</v>
      </c>
    </row>
    <row r="16000" spans="1:9" x14ac:dyDescent="0.25">
      <c r="A16000" t="s">
        <v>693</v>
      </c>
      <c r="B16000">
        <v>3</v>
      </c>
      <c r="C16000">
        <v>6208</v>
      </c>
      <c r="D16000" t="s">
        <v>10194</v>
      </c>
      <c r="E16000">
        <v>1</v>
      </c>
      <c r="F16000" t="s">
        <v>697</v>
      </c>
      <c r="G16000">
        <v>48.588465509999999</v>
      </c>
      <c r="H16000">
        <v>17.13771303</v>
      </c>
      <c r="I16000" t="s">
        <v>12193</v>
      </c>
    </row>
    <row r="16001" spans="1:9" x14ac:dyDescent="0.25">
      <c r="A16001" t="s">
        <v>693</v>
      </c>
      <c r="B16001">
        <v>3</v>
      </c>
      <c r="C16001">
        <v>6125</v>
      </c>
      <c r="D16001" t="s">
        <v>1298</v>
      </c>
      <c r="E16001">
        <v>1</v>
      </c>
      <c r="F16001" t="s">
        <v>695</v>
      </c>
      <c r="G16001">
        <v>48.583467159999998</v>
      </c>
      <c r="H16001">
        <v>17.191693699999998</v>
      </c>
      <c r="I16001" t="s">
        <v>12193</v>
      </c>
    </row>
    <row r="16002" spans="1:9" x14ac:dyDescent="0.25">
      <c r="A16002" t="s">
        <v>693</v>
      </c>
      <c r="B16002">
        <v>3</v>
      </c>
      <c r="C16002">
        <v>6783</v>
      </c>
      <c r="D16002" t="s">
        <v>10195</v>
      </c>
      <c r="E16002">
        <v>1</v>
      </c>
      <c r="F16002" t="s">
        <v>697</v>
      </c>
      <c r="G16002">
        <v>48.532339739999998</v>
      </c>
      <c r="H16002">
        <v>17.069842430000001</v>
      </c>
      <c r="I16002" t="s">
        <v>12193</v>
      </c>
    </row>
    <row r="16003" spans="1:9" x14ac:dyDescent="0.25">
      <c r="A16003" t="s">
        <v>693</v>
      </c>
      <c r="B16003">
        <v>3</v>
      </c>
      <c r="C16003">
        <v>6787</v>
      </c>
      <c r="D16003" t="s">
        <v>10196</v>
      </c>
      <c r="E16003">
        <v>1</v>
      </c>
      <c r="F16003" t="s">
        <v>735</v>
      </c>
      <c r="G16003">
        <v>48.528783240000003</v>
      </c>
      <c r="H16003">
        <v>17.082325409999999</v>
      </c>
      <c r="I16003" t="s">
        <v>12193</v>
      </c>
    </row>
    <row r="16004" spans="1:9" x14ac:dyDescent="0.25">
      <c r="A16004" t="s">
        <v>693</v>
      </c>
      <c r="B16004">
        <v>3</v>
      </c>
      <c r="C16004">
        <v>6772</v>
      </c>
      <c r="D16004" t="s">
        <v>10197</v>
      </c>
      <c r="E16004">
        <v>1</v>
      </c>
      <c r="F16004" t="s">
        <v>697</v>
      </c>
      <c r="G16004">
        <v>48.535440129999998</v>
      </c>
      <c r="H16004">
        <v>17.094306490000001</v>
      </c>
      <c r="I16004" t="s">
        <v>12193</v>
      </c>
    </row>
    <row r="16005" spans="1:9" x14ac:dyDescent="0.25">
      <c r="A16005" t="s">
        <v>693</v>
      </c>
      <c r="B16005">
        <v>3</v>
      </c>
      <c r="C16005">
        <v>6658</v>
      </c>
      <c r="D16005" t="s">
        <v>10198</v>
      </c>
      <c r="E16005">
        <v>1</v>
      </c>
      <c r="F16005" t="s">
        <v>697</v>
      </c>
      <c r="G16005">
        <v>48.553679289999998</v>
      </c>
      <c r="H16005">
        <v>16.998488290000001</v>
      </c>
      <c r="I16005" t="s">
        <v>12193</v>
      </c>
    </row>
    <row r="16006" spans="1:9" x14ac:dyDescent="0.25">
      <c r="A16006" t="s">
        <v>693</v>
      </c>
      <c r="B16006">
        <v>3</v>
      </c>
      <c r="C16006">
        <v>6643</v>
      </c>
      <c r="D16006" t="s">
        <v>10199</v>
      </c>
      <c r="E16006">
        <v>1</v>
      </c>
      <c r="F16006" t="s">
        <v>695</v>
      </c>
      <c r="G16006">
        <v>48.578985430000003</v>
      </c>
      <c r="H16006">
        <v>17.006320500000001</v>
      </c>
      <c r="I16006" t="s">
        <v>12193</v>
      </c>
    </row>
    <row r="16007" spans="1:9" x14ac:dyDescent="0.25">
      <c r="A16007" t="s">
        <v>693</v>
      </c>
      <c r="B16007">
        <v>3</v>
      </c>
      <c r="C16007">
        <v>6608</v>
      </c>
      <c r="D16007" t="s">
        <v>10200</v>
      </c>
      <c r="E16007">
        <v>1</v>
      </c>
      <c r="F16007" t="s">
        <v>735</v>
      </c>
      <c r="G16007">
        <v>48.579968389999998</v>
      </c>
      <c r="H16007">
        <v>16.949910630000002</v>
      </c>
      <c r="I16007" t="s">
        <v>12193</v>
      </c>
    </row>
    <row r="16008" spans="1:9" x14ac:dyDescent="0.25">
      <c r="A16008" t="s">
        <v>693</v>
      </c>
      <c r="B16008">
        <v>3</v>
      </c>
      <c r="C16008">
        <v>6571</v>
      </c>
      <c r="D16008" t="s">
        <v>10201</v>
      </c>
      <c r="E16008">
        <v>1</v>
      </c>
      <c r="F16008" t="s">
        <v>695</v>
      </c>
      <c r="G16008">
        <v>48.61082116</v>
      </c>
      <c r="H16008">
        <v>16.98894168</v>
      </c>
      <c r="I16008" t="s">
        <v>12193</v>
      </c>
    </row>
    <row r="16009" spans="1:9" x14ac:dyDescent="0.25">
      <c r="A16009" t="s">
        <v>693</v>
      </c>
      <c r="B16009">
        <v>3</v>
      </c>
      <c r="C16009">
        <v>6514</v>
      </c>
      <c r="D16009" t="s">
        <v>10202</v>
      </c>
      <c r="E16009">
        <v>1</v>
      </c>
      <c r="F16009" t="s">
        <v>697</v>
      </c>
      <c r="G16009">
        <v>48.615239099999997</v>
      </c>
      <c r="H16009">
        <v>17.069096760000001</v>
      </c>
      <c r="I16009" t="s">
        <v>12193</v>
      </c>
    </row>
    <row r="16010" spans="1:9" x14ac:dyDescent="0.25">
      <c r="A16010" t="s">
        <v>693</v>
      </c>
      <c r="B16010">
        <v>3</v>
      </c>
      <c r="C16010">
        <v>6389</v>
      </c>
      <c r="D16010" t="s">
        <v>9037</v>
      </c>
      <c r="E16010">
        <v>1</v>
      </c>
      <c r="F16010" t="s">
        <v>697</v>
      </c>
      <c r="G16010">
        <v>48.580992590000001</v>
      </c>
      <c r="H16010">
        <v>17.039860220000001</v>
      </c>
      <c r="I16010" t="s">
        <v>12193</v>
      </c>
    </row>
    <row r="16011" spans="1:9" x14ac:dyDescent="0.25">
      <c r="A16011" t="s">
        <v>693</v>
      </c>
      <c r="B16011">
        <v>3</v>
      </c>
      <c r="C16011">
        <v>5026</v>
      </c>
      <c r="D16011" t="s">
        <v>10203</v>
      </c>
      <c r="E16011">
        <v>1</v>
      </c>
      <c r="F16011" t="s">
        <v>695</v>
      </c>
      <c r="G16011">
        <v>48.349773509999999</v>
      </c>
      <c r="H16011">
        <v>17.000657870000001</v>
      </c>
      <c r="I16011" t="s">
        <v>12193</v>
      </c>
    </row>
    <row r="16012" spans="1:9" x14ac:dyDescent="0.25">
      <c r="A16012" t="s">
        <v>693</v>
      </c>
      <c r="B16012">
        <v>3</v>
      </c>
      <c r="C16012">
        <v>5011</v>
      </c>
      <c r="D16012" t="s">
        <v>10204</v>
      </c>
      <c r="E16012">
        <v>1</v>
      </c>
      <c r="F16012" t="s">
        <v>695</v>
      </c>
      <c r="G16012">
        <v>48.338825239999998</v>
      </c>
      <c r="H16012">
        <v>17.003727810000001</v>
      </c>
      <c r="I16012" t="s">
        <v>12193</v>
      </c>
    </row>
    <row r="16013" spans="1:9" x14ac:dyDescent="0.25">
      <c r="A16013" t="s">
        <v>693</v>
      </c>
      <c r="B16013">
        <v>3</v>
      </c>
      <c r="C16013">
        <v>5076</v>
      </c>
      <c r="D16013" t="s">
        <v>10205</v>
      </c>
      <c r="E16013">
        <v>1</v>
      </c>
      <c r="F16013" t="s">
        <v>697</v>
      </c>
      <c r="G16013">
        <v>48.364401839999999</v>
      </c>
      <c r="H16013">
        <v>16.932725550000001</v>
      </c>
      <c r="I16013" t="s">
        <v>12193</v>
      </c>
    </row>
    <row r="16014" spans="1:9" x14ac:dyDescent="0.25">
      <c r="A16014" t="s">
        <v>693</v>
      </c>
      <c r="B16014">
        <v>3</v>
      </c>
      <c r="C16014">
        <v>5117</v>
      </c>
      <c r="D16014" t="s">
        <v>10206</v>
      </c>
      <c r="E16014">
        <v>1</v>
      </c>
      <c r="F16014" t="s">
        <v>695</v>
      </c>
      <c r="G16014">
        <v>48.381472100000003</v>
      </c>
      <c r="H16014">
        <v>16.960322000000001</v>
      </c>
      <c r="I16014" t="s">
        <v>12193</v>
      </c>
    </row>
    <row r="16015" spans="1:9" x14ac:dyDescent="0.25">
      <c r="A16015" t="s">
        <v>693</v>
      </c>
      <c r="B16015">
        <v>3</v>
      </c>
      <c r="C16015">
        <v>5161</v>
      </c>
      <c r="D16015" t="s">
        <v>8684</v>
      </c>
      <c r="E16015">
        <v>1</v>
      </c>
      <c r="F16015" t="s">
        <v>695</v>
      </c>
      <c r="G16015">
        <v>48.395169590000002</v>
      </c>
      <c r="H16015">
        <v>16.955322330000001</v>
      </c>
      <c r="I16015" t="s">
        <v>12193</v>
      </c>
    </row>
    <row r="16016" spans="1:9" x14ac:dyDescent="0.25">
      <c r="A16016" t="s">
        <v>693</v>
      </c>
      <c r="B16016">
        <v>3</v>
      </c>
      <c r="C16016">
        <v>5298</v>
      </c>
      <c r="D16016" t="s">
        <v>10207</v>
      </c>
      <c r="E16016">
        <v>1</v>
      </c>
      <c r="F16016" t="s">
        <v>695</v>
      </c>
      <c r="G16016">
        <v>48.470535030000001</v>
      </c>
      <c r="H16016">
        <v>17.013799880000001</v>
      </c>
      <c r="I16016" t="s">
        <v>12193</v>
      </c>
    </row>
    <row r="16017" spans="1:9" x14ac:dyDescent="0.25">
      <c r="A16017" t="s">
        <v>693</v>
      </c>
      <c r="B16017">
        <v>3</v>
      </c>
      <c r="C16017">
        <v>5363</v>
      </c>
      <c r="D16017" t="s">
        <v>10208</v>
      </c>
      <c r="E16017">
        <v>1</v>
      </c>
      <c r="F16017" t="s">
        <v>697</v>
      </c>
      <c r="G16017">
        <v>48.486694589999999</v>
      </c>
      <c r="H16017">
        <v>17.01803306</v>
      </c>
      <c r="I16017" t="s">
        <v>12193</v>
      </c>
    </row>
    <row r="16018" spans="1:9" x14ac:dyDescent="0.25">
      <c r="A16018" t="s">
        <v>693</v>
      </c>
      <c r="B16018">
        <v>3</v>
      </c>
      <c r="C16018">
        <v>5452</v>
      </c>
      <c r="D16018" t="s">
        <v>10209</v>
      </c>
      <c r="E16018">
        <v>1</v>
      </c>
      <c r="F16018" t="s">
        <v>697</v>
      </c>
      <c r="G16018">
        <v>48.475305280000001</v>
      </c>
      <c r="H16018">
        <v>16.982826029999998</v>
      </c>
      <c r="I16018" t="s">
        <v>12193</v>
      </c>
    </row>
    <row r="16019" spans="1:9" x14ac:dyDescent="0.25">
      <c r="A16019" t="s">
        <v>693</v>
      </c>
      <c r="B16019">
        <v>3</v>
      </c>
      <c r="C16019">
        <v>5533</v>
      </c>
      <c r="D16019" t="s">
        <v>10210</v>
      </c>
      <c r="E16019">
        <v>1</v>
      </c>
      <c r="F16019" t="s">
        <v>697</v>
      </c>
      <c r="G16019">
        <v>48.433628730000002</v>
      </c>
      <c r="H16019">
        <v>16.859381809999999</v>
      </c>
      <c r="I16019" t="s">
        <v>12193</v>
      </c>
    </row>
    <row r="16020" spans="1:9" x14ac:dyDescent="0.25">
      <c r="A16020" t="s">
        <v>693</v>
      </c>
      <c r="B16020">
        <v>3</v>
      </c>
      <c r="C16020">
        <v>5595</v>
      </c>
      <c r="D16020" t="s">
        <v>10211</v>
      </c>
      <c r="E16020">
        <v>1</v>
      </c>
      <c r="F16020" t="s">
        <v>697</v>
      </c>
      <c r="G16020">
        <v>48.421329059999998</v>
      </c>
      <c r="H16020">
        <v>16.883062070000001</v>
      </c>
      <c r="I16020" t="s">
        <v>12193</v>
      </c>
    </row>
    <row r="16021" spans="1:9" x14ac:dyDescent="0.25">
      <c r="A16021" t="s">
        <v>693</v>
      </c>
      <c r="B16021">
        <v>3</v>
      </c>
      <c r="C16021">
        <v>5677</v>
      </c>
      <c r="D16021" t="s">
        <v>10212</v>
      </c>
      <c r="E16021">
        <v>1</v>
      </c>
      <c r="F16021" t="s">
        <v>697</v>
      </c>
      <c r="G16021">
        <v>48.367582030000001</v>
      </c>
      <c r="H16021">
        <v>16.899380749999999</v>
      </c>
      <c r="I16021" t="s">
        <v>12193</v>
      </c>
    </row>
    <row r="16022" spans="1:9" x14ac:dyDescent="0.25">
      <c r="A16022" t="s">
        <v>693</v>
      </c>
      <c r="B16022">
        <v>3</v>
      </c>
      <c r="C16022">
        <v>5729</v>
      </c>
      <c r="D16022" t="s">
        <v>10213</v>
      </c>
      <c r="E16022">
        <v>1</v>
      </c>
      <c r="F16022" t="s">
        <v>695</v>
      </c>
      <c r="G16022">
        <v>48.349378909999999</v>
      </c>
      <c r="H16022">
        <v>16.960974319999998</v>
      </c>
      <c r="I16022" t="s">
        <v>12193</v>
      </c>
    </row>
    <row r="16023" spans="1:9" x14ac:dyDescent="0.25">
      <c r="A16023" t="s">
        <v>693</v>
      </c>
      <c r="B16023">
        <v>3</v>
      </c>
      <c r="C16023">
        <v>5564</v>
      </c>
      <c r="D16023" t="s">
        <v>10214</v>
      </c>
      <c r="E16023">
        <v>1</v>
      </c>
      <c r="F16023" t="s">
        <v>695</v>
      </c>
      <c r="G16023">
        <v>48.430708600000003</v>
      </c>
      <c r="H16023">
        <v>16.92537355</v>
      </c>
      <c r="I16023" t="s">
        <v>12193</v>
      </c>
    </row>
    <row r="16024" spans="1:9" x14ac:dyDescent="0.25">
      <c r="A16024" t="s">
        <v>693</v>
      </c>
      <c r="B16024">
        <v>3</v>
      </c>
      <c r="C16024">
        <v>6546</v>
      </c>
      <c r="D16024" t="s">
        <v>10215</v>
      </c>
      <c r="E16024">
        <v>1</v>
      </c>
      <c r="F16024" t="s">
        <v>697</v>
      </c>
      <c r="G16024">
        <v>48.628268470000002</v>
      </c>
      <c r="H16024">
        <v>17.003804030000001</v>
      </c>
      <c r="I16024" t="s">
        <v>12193</v>
      </c>
    </row>
    <row r="16025" spans="1:9" x14ac:dyDescent="0.25">
      <c r="A16025" t="s">
        <v>693</v>
      </c>
      <c r="B16025">
        <v>3</v>
      </c>
      <c r="C16025">
        <v>6531</v>
      </c>
      <c r="D16025" t="s">
        <v>3504</v>
      </c>
      <c r="E16025">
        <v>1</v>
      </c>
      <c r="F16025" t="s">
        <v>697</v>
      </c>
      <c r="G16025">
        <v>48.625098889999997</v>
      </c>
      <c r="H16025">
        <v>17.01679786</v>
      </c>
      <c r="I16025" t="s">
        <v>12193</v>
      </c>
    </row>
    <row r="16026" spans="1:9" x14ac:dyDescent="0.25">
      <c r="A16026" t="s">
        <v>693</v>
      </c>
      <c r="B16026">
        <v>3</v>
      </c>
      <c r="C16026">
        <v>6448</v>
      </c>
      <c r="D16026" t="s">
        <v>4803</v>
      </c>
      <c r="E16026">
        <v>1</v>
      </c>
      <c r="F16026" t="s">
        <v>697</v>
      </c>
      <c r="G16026">
        <v>48.576272459999998</v>
      </c>
      <c r="H16026">
        <v>17.07212711</v>
      </c>
      <c r="I16026" t="s">
        <v>12193</v>
      </c>
    </row>
    <row r="16027" spans="1:9" x14ac:dyDescent="0.25">
      <c r="A16027" t="s">
        <v>693</v>
      </c>
      <c r="B16027">
        <v>3</v>
      </c>
      <c r="C16027">
        <v>5006</v>
      </c>
      <c r="D16027" t="s">
        <v>10216</v>
      </c>
      <c r="E16027">
        <v>1</v>
      </c>
      <c r="F16027" t="s">
        <v>695</v>
      </c>
      <c r="G16027">
        <v>48.334343779999998</v>
      </c>
      <c r="H16027">
        <v>17.013907540000002</v>
      </c>
      <c r="I16027" t="s">
        <v>12193</v>
      </c>
    </row>
    <row r="16028" spans="1:9" x14ac:dyDescent="0.25">
      <c r="A16028" t="s">
        <v>693</v>
      </c>
      <c r="B16028">
        <v>3</v>
      </c>
      <c r="C16028">
        <v>5050</v>
      </c>
      <c r="D16028" t="s">
        <v>7207</v>
      </c>
      <c r="E16028">
        <v>1</v>
      </c>
      <c r="F16028" t="s">
        <v>695</v>
      </c>
      <c r="G16028">
        <v>48.363224600000002</v>
      </c>
      <c r="H16028">
        <v>17.00409217</v>
      </c>
      <c r="I16028" t="s">
        <v>12193</v>
      </c>
    </row>
    <row r="16029" spans="1:9" x14ac:dyDescent="0.25">
      <c r="A16029" t="s">
        <v>693</v>
      </c>
      <c r="B16029">
        <v>3</v>
      </c>
      <c r="C16029">
        <v>5069</v>
      </c>
      <c r="D16029" t="s">
        <v>10217</v>
      </c>
      <c r="E16029">
        <v>1</v>
      </c>
      <c r="F16029" t="s">
        <v>697</v>
      </c>
      <c r="G16029">
        <v>48.363523469999997</v>
      </c>
      <c r="H16029">
        <v>16.94650347</v>
      </c>
      <c r="I16029" t="s">
        <v>12193</v>
      </c>
    </row>
    <row r="16030" spans="1:9" x14ac:dyDescent="0.25">
      <c r="A16030" t="s">
        <v>693</v>
      </c>
      <c r="B16030">
        <v>3</v>
      </c>
      <c r="C16030">
        <v>5157</v>
      </c>
      <c r="D16030" t="s">
        <v>10218</v>
      </c>
      <c r="E16030">
        <v>1</v>
      </c>
      <c r="F16030" t="s">
        <v>695</v>
      </c>
      <c r="G16030">
        <v>48.406025790000001</v>
      </c>
      <c r="H16030">
        <v>16.94276769</v>
      </c>
      <c r="I16030" t="s">
        <v>12193</v>
      </c>
    </row>
    <row r="16031" spans="1:9" x14ac:dyDescent="0.25">
      <c r="A16031" t="s">
        <v>693</v>
      </c>
      <c r="B16031">
        <v>3</v>
      </c>
      <c r="C16031">
        <v>5192</v>
      </c>
      <c r="D16031" t="s">
        <v>10219</v>
      </c>
      <c r="E16031">
        <v>1</v>
      </c>
      <c r="F16031" t="s">
        <v>695</v>
      </c>
      <c r="G16031">
        <v>48.391586019999998</v>
      </c>
      <c r="H16031">
        <v>17.006952099999999</v>
      </c>
      <c r="I16031" t="s">
        <v>12193</v>
      </c>
    </row>
    <row r="16032" spans="1:9" x14ac:dyDescent="0.25">
      <c r="A16032" t="s">
        <v>693</v>
      </c>
      <c r="B16032">
        <v>3</v>
      </c>
      <c r="C16032">
        <v>5257</v>
      </c>
      <c r="D16032" t="s">
        <v>10220</v>
      </c>
      <c r="E16032">
        <v>1</v>
      </c>
      <c r="F16032" t="s">
        <v>695</v>
      </c>
      <c r="G16032">
        <v>48.46242659</v>
      </c>
      <c r="H16032">
        <v>17.038716440000002</v>
      </c>
      <c r="I16032" t="s">
        <v>12193</v>
      </c>
    </row>
    <row r="16033" spans="1:9" x14ac:dyDescent="0.25">
      <c r="A16033" t="s">
        <v>693</v>
      </c>
      <c r="B16033">
        <v>3</v>
      </c>
      <c r="C16033">
        <v>5265</v>
      </c>
      <c r="D16033" t="s">
        <v>909</v>
      </c>
      <c r="E16033">
        <v>1</v>
      </c>
      <c r="F16033" t="s">
        <v>735</v>
      </c>
      <c r="G16033">
        <v>48.470473320000004</v>
      </c>
      <c r="H16033">
        <v>17.054168109999999</v>
      </c>
      <c r="I16033" t="s">
        <v>12193</v>
      </c>
    </row>
    <row r="16034" spans="1:9" x14ac:dyDescent="0.25">
      <c r="A16034" t="s">
        <v>693</v>
      </c>
      <c r="B16034">
        <v>3</v>
      </c>
      <c r="C16034">
        <v>5289</v>
      </c>
      <c r="D16034" t="s">
        <v>2639</v>
      </c>
      <c r="E16034">
        <v>1</v>
      </c>
      <c r="F16034" t="s">
        <v>695</v>
      </c>
      <c r="G16034">
        <v>48.462459799999998</v>
      </c>
      <c r="H16034">
        <v>17.032705249999999</v>
      </c>
      <c r="I16034" t="s">
        <v>12193</v>
      </c>
    </row>
    <row r="16035" spans="1:9" x14ac:dyDescent="0.25">
      <c r="A16035" t="s">
        <v>693</v>
      </c>
      <c r="B16035">
        <v>3</v>
      </c>
      <c r="C16035">
        <v>5384</v>
      </c>
      <c r="D16035" t="s">
        <v>10221</v>
      </c>
      <c r="E16035">
        <v>1</v>
      </c>
      <c r="F16035" t="s">
        <v>695</v>
      </c>
      <c r="G16035">
        <v>48.518261889999998</v>
      </c>
      <c r="H16035">
        <v>17.01828824</v>
      </c>
      <c r="I16035" t="s">
        <v>12193</v>
      </c>
    </row>
    <row r="16036" spans="1:9" x14ac:dyDescent="0.25">
      <c r="A16036" t="s">
        <v>693</v>
      </c>
      <c r="B16036">
        <v>3</v>
      </c>
      <c r="C16036">
        <v>5486</v>
      </c>
      <c r="D16036" t="s">
        <v>10222</v>
      </c>
      <c r="E16036">
        <v>1</v>
      </c>
      <c r="F16036" t="s">
        <v>695</v>
      </c>
      <c r="G16036">
        <v>48.468610409999997</v>
      </c>
      <c r="H16036">
        <v>16.96961898</v>
      </c>
      <c r="I16036" t="s">
        <v>12193</v>
      </c>
    </row>
    <row r="16037" spans="1:9" x14ac:dyDescent="0.25">
      <c r="A16037" t="s">
        <v>693</v>
      </c>
      <c r="B16037">
        <v>3</v>
      </c>
      <c r="C16037">
        <v>5590</v>
      </c>
      <c r="D16037" t="s">
        <v>10223</v>
      </c>
      <c r="E16037">
        <v>1</v>
      </c>
      <c r="F16037" t="s">
        <v>697</v>
      </c>
      <c r="G16037">
        <v>48.429607160000003</v>
      </c>
      <c r="H16037">
        <v>16.87928295</v>
      </c>
      <c r="I16037" t="s">
        <v>12193</v>
      </c>
    </row>
    <row r="16038" spans="1:9" x14ac:dyDescent="0.25">
      <c r="A16038" t="s">
        <v>693</v>
      </c>
      <c r="B16038">
        <v>3</v>
      </c>
      <c r="C16038">
        <v>5600</v>
      </c>
      <c r="D16038" t="s">
        <v>10224</v>
      </c>
      <c r="E16038">
        <v>1</v>
      </c>
      <c r="F16038" t="s">
        <v>697</v>
      </c>
      <c r="G16038">
        <v>48.419577459999999</v>
      </c>
      <c r="H16038">
        <v>16.888152730000002</v>
      </c>
      <c r="I16038" t="s">
        <v>12193</v>
      </c>
    </row>
    <row r="16039" spans="1:9" x14ac:dyDescent="0.25">
      <c r="A16039" t="s">
        <v>693</v>
      </c>
      <c r="B16039">
        <v>3</v>
      </c>
      <c r="C16039">
        <v>5732</v>
      </c>
      <c r="D16039" t="s">
        <v>10225</v>
      </c>
      <c r="E16039">
        <v>1</v>
      </c>
      <c r="F16039" t="s">
        <v>695</v>
      </c>
      <c r="G16039">
        <v>48.341668439999999</v>
      </c>
      <c r="H16039">
        <v>16.93988676</v>
      </c>
      <c r="I16039" t="s">
        <v>12193</v>
      </c>
    </row>
    <row r="16040" spans="1:9" x14ac:dyDescent="0.25">
      <c r="A16040" t="s">
        <v>693</v>
      </c>
      <c r="B16040">
        <v>3</v>
      </c>
      <c r="C16040">
        <v>6537</v>
      </c>
      <c r="D16040" t="s">
        <v>10226</v>
      </c>
      <c r="E16040">
        <v>1</v>
      </c>
      <c r="F16040" t="s">
        <v>697</v>
      </c>
      <c r="G16040">
        <v>48.631556789999998</v>
      </c>
      <c r="H16040">
        <v>17.022419729999999</v>
      </c>
      <c r="I16040" t="s">
        <v>12193</v>
      </c>
    </row>
    <row r="16041" spans="1:9" x14ac:dyDescent="0.25">
      <c r="A16041" t="s">
        <v>693</v>
      </c>
      <c r="B16041">
        <v>3</v>
      </c>
      <c r="C16041">
        <v>6500</v>
      </c>
      <c r="D16041" t="s">
        <v>10227</v>
      </c>
      <c r="E16041">
        <v>1</v>
      </c>
      <c r="F16041" t="s">
        <v>697</v>
      </c>
      <c r="G16041">
        <v>48.604020470000002</v>
      </c>
      <c r="H16041">
        <v>17.081117240000001</v>
      </c>
      <c r="I16041" t="s">
        <v>12193</v>
      </c>
    </row>
    <row r="16042" spans="1:9" x14ac:dyDescent="0.25">
      <c r="A16042" t="s">
        <v>693</v>
      </c>
      <c r="B16042">
        <v>3</v>
      </c>
      <c r="C16042">
        <v>6410</v>
      </c>
      <c r="D16042" t="s">
        <v>1229</v>
      </c>
      <c r="E16042">
        <v>1</v>
      </c>
      <c r="F16042" t="s">
        <v>697</v>
      </c>
      <c r="G16042">
        <v>48.588582260000003</v>
      </c>
      <c r="H16042">
        <v>17.056193740000001</v>
      </c>
      <c r="I16042" t="s">
        <v>12193</v>
      </c>
    </row>
    <row r="16043" spans="1:9" x14ac:dyDescent="0.25">
      <c r="A16043" t="s">
        <v>693</v>
      </c>
      <c r="B16043">
        <v>3</v>
      </c>
      <c r="C16043">
        <v>5059</v>
      </c>
      <c r="D16043" t="s">
        <v>10228</v>
      </c>
      <c r="E16043">
        <v>1</v>
      </c>
      <c r="F16043" t="s">
        <v>695</v>
      </c>
      <c r="G16043">
        <v>48.366286989999999</v>
      </c>
      <c r="H16043">
        <v>16.960218480000002</v>
      </c>
      <c r="I16043" t="s">
        <v>12193</v>
      </c>
    </row>
    <row r="16044" spans="1:9" x14ac:dyDescent="0.25">
      <c r="A16044" t="s">
        <v>693</v>
      </c>
      <c r="B16044">
        <v>3</v>
      </c>
      <c r="C16044">
        <v>5141</v>
      </c>
      <c r="D16044" t="s">
        <v>10218</v>
      </c>
      <c r="E16044">
        <v>1</v>
      </c>
      <c r="F16044" t="s">
        <v>695</v>
      </c>
      <c r="G16044">
        <v>48.400979419999999</v>
      </c>
      <c r="H16044">
        <v>16.927368950000002</v>
      </c>
      <c r="I16044" t="s">
        <v>12193</v>
      </c>
    </row>
    <row r="16045" spans="1:9" x14ac:dyDescent="0.25">
      <c r="A16045" t="s">
        <v>693</v>
      </c>
      <c r="B16045">
        <v>3</v>
      </c>
      <c r="C16045">
        <v>5172</v>
      </c>
      <c r="D16045" t="s">
        <v>10229</v>
      </c>
      <c r="E16045">
        <v>1</v>
      </c>
      <c r="F16045" t="s">
        <v>695</v>
      </c>
      <c r="G16045">
        <v>48.405859329999998</v>
      </c>
      <c r="H16045">
        <v>16.964835050000001</v>
      </c>
      <c r="I16045" t="s">
        <v>12193</v>
      </c>
    </row>
    <row r="16046" spans="1:9" x14ac:dyDescent="0.25">
      <c r="A16046" t="s">
        <v>693</v>
      </c>
      <c r="B16046">
        <v>3</v>
      </c>
      <c r="C16046">
        <v>5232</v>
      </c>
      <c r="D16046" t="s">
        <v>10230</v>
      </c>
      <c r="E16046">
        <v>1</v>
      </c>
      <c r="F16046" t="s">
        <v>695</v>
      </c>
      <c r="G16046">
        <v>48.414671560000002</v>
      </c>
      <c r="H16046">
        <v>17.01539013</v>
      </c>
      <c r="I16046" t="s">
        <v>12193</v>
      </c>
    </row>
    <row r="16047" spans="1:9" x14ac:dyDescent="0.25">
      <c r="A16047" t="s">
        <v>693</v>
      </c>
      <c r="B16047">
        <v>3</v>
      </c>
      <c r="C16047">
        <v>5300</v>
      </c>
      <c r="D16047" t="s">
        <v>10231</v>
      </c>
      <c r="E16047">
        <v>1</v>
      </c>
      <c r="F16047" t="s">
        <v>695</v>
      </c>
      <c r="G16047">
        <v>48.463362230000001</v>
      </c>
      <c r="H16047">
        <v>16.987266600000002</v>
      </c>
      <c r="I16047" t="s">
        <v>12193</v>
      </c>
    </row>
    <row r="16048" spans="1:9" x14ac:dyDescent="0.25">
      <c r="A16048" t="s">
        <v>693</v>
      </c>
      <c r="B16048">
        <v>3</v>
      </c>
      <c r="C16048">
        <v>5374</v>
      </c>
      <c r="D16048" t="s">
        <v>2624</v>
      </c>
      <c r="E16048">
        <v>1</v>
      </c>
      <c r="F16048" t="s">
        <v>697</v>
      </c>
      <c r="G16048">
        <v>48.513688690000002</v>
      </c>
      <c r="H16048">
        <v>17.023134670000001</v>
      </c>
      <c r="I16048" t="s">
        <v>12193</v>
      </c>
    </row>
    <row r="16049" spans="1:9" x14ac:dyDescent="0.25">
      <c r="A16049" t="s">
        <v>693</v>
      </c>
      <c r="B16049">
        <v>3</v>
      </c>
      <c r="C16049">
        <v>5377</v>
      </c>
      <c r="D16049" t="s">
        <v>10232</v>
      </c>
      <c r="E16049">
        <v>1</v>
      </c>
      <c r="F16049" t="s">
        <v>735</v>
      </c>
      <c r="G16049">
        <v>48.524526090000002</v>
      </c>
      <c r="H16049">
        <v>17.02491861</v>
      </c>
      <c r="I16049" t="s">
        <v>12193</v>
      </c>
    </row>
    <row r="16050" spans="1:9" x14ac:dyDescent="0.25">
      <c r="A16050" t="s">
        <v>693</v>
      </c>
      <c r="B16050">
        <v>3</v>
      </c>
      <c r="C16050">
        <v>5635</v>
      </c>
      <c r="D16050" t="s">
        <v>10233</v>
      </c>
      <c r="E16050">
        <v>1</v>
      </c>
      <c r="F16050" t="s">
        <v>695</v>
      </c>
      <c r="G16050">
        <v>48.383387650000003</v>
      </c>
      <c r="H16050">
        <v>16.888936319999999</v>
      </c>
      <c r="I16050" t="s">
        <v>12193</v>
      </c>
    </row>
    <row r="16051" spans="1:9" x14ac:dyDescent="0.25">
      <c r="A16051" t="s">
        <v>693</v>
      </c>
      <c r="B16051">
        <v>3</v>
      </c>
      <c r="C16051">
        <v>5665</v>
      </c>
      <c r="D16051" t="s">
        <v>10234</v>
      </c>
      <c r="E16051">
        <v>1</v>
      </c>
      <c r="F16051" t="s">
        <v>695</v>
      </c>
      <c r="G16051">
        <v>48.388338910000002</v>
      </c>
      <c r="H16051">
        <v>16.92705831</v>
      </c>
      <c r="I16051" t="s">
        <v>12193</v>
      </c>
    </row>
    <row r="16052" spans="1:9" x14ac:dyDescent="0.25">
      <c r="A16052" t="s">
        <v>693</v>
      </c>
      <c r="B16052">
        <v>3</v>
      </c>
      <c r="C16052">
        <v>6424</v>
      </c>
      <c r="D16052" t="s">
        <v>10235</v>
      </c>
      <c r="E16052">
        <v>1</v>
      </c>
      <c r="F16052" t="s">
        <v>697</v>
      </c>
      <c r="G16052">
        <v>48.587695889999999</v>
      </c>
      <c r="H16052">
        <v>17.06253121</v>
      </c>
      <c r="I16052" t="s">
        <v>12193</v>
      </c>
    </row>
    <row r="16053" spans="1:9" x14ac:dyDescent="0.25">
      <c r="A16053" t="s">
        <v>693</v>
      </c>
      <c r="B16053">
        <v>3</v>
      </c>
      <c r="C16053">
        <v>6440</v>
      </c>
      <c r="D16053" t="s">
        <v>10236</v>
      </c>
      <c r="E16053">
        <v>1</v>
      </c>
      <c r="F16053" t="s">
        <v>697</v>
      </c>
      <c r="G16053">
        <v>48.569027060000003</v>
      </c>
      <c r="H16053">
        <v>17.07471709</v>
      </c>
      <c r="I16053" t="s">
        <v>12193</v>
      </c>
    </row>
    <row r="16054" spans="1:9" x14ac:dyDescent="0.25">
      <c r="A16054" t="s">
        <v>693</v>
      </c>
      <c r="B16054">
        <v>3</v>
      </c>
      <c r="C16054">
        <v>6483</v>
      </c>
      <c r="D16054" t="s">
        <v>10237</v>
      </c>
      <c r="E16054">
        <v>1</v>
      </c>
      <c r="F16054" t="s">
        <v>697</v>
      </c>
      <c r="G16054">
        <v>48.589772060000001</v>
      </c>
      <c r="H16054">
        <v>17.092911260000001</v>
      </c>
      <c r="I16054" t="s">
        <v>12193</v>
      </c>
    </row>
    <row r="16055" spans="1:9" x14ac:dyDescent="0.25">
      <c r="A16055" t="s">
        <v>693</v>
      </c>
      <c r="B16055">
        <v>3</v>
      </c>
      <c r="C16055">
        <v>5136</v>
      </c>
      <c r="D16055" t="s">
        <v>10238</v>
      </c>
      <c r="E16055">
        <v>1</v>
      </c>
      <c r="F16055" t="s">
        <v>695</v>
      </c>
      <c r="G16055">
        <v>48.395080640000003</v>
      </c>
      <c r="H16055">
        <v>16.940501250000001</v>
      </c>
      <c r="I16055" t="s">
        <v>12193</v>
      </c>
    </row>
    <row r="16056" spans="1:9" x14ac:dyDescent="0.25">
      <c r="A16056" t="s">
        <v>693</v>
      </c>
      <c r="B16056">
        <v>3</v>
      </c>
      <c r="C16056">
        <v>5280</v>
      </c>
      <c r="D16056" t="s">
        <v>10239</v>
      </c>
      <c r="E16056">
        <v>1</v>
      </c>
      <c r="F16056" t="s">
        <v>735</v>
      </c>
      <c r="G16056">
        <v>48.477163930000003</v>
      </c>
      <c r="H16056">
        <v>17.03630433</v>
      </c>
      <c r="I16056" t="s">
        <v>12193</v>
      </c>
    </row>
    <row r="16057" spans="1:9" x14ac:dyDescent="0.25">
      <c r="A16057" t="s">
        <v>693</v>
      </c>
      <c r="B16057">
        <v>3</v>
      </c>
      <c r="C16057">
        <v>5399</v>
      </c>
      <c r="D16057" t="s">
        <v>10240</v>
      </c>
      <c r="E16057">
        <v>1</v>
      </c>
      <c r="F16057" t="s">
        <v>697</v>
      </c>
      <c r="G16057">
        <v>48.527068620000001</v>
      </c>
      <c r="H16057">
        <v>16.97722426</v>
      </c>
      <c r="I16057" t="s">
        <v>12193</v>
      </c>
    </row>
    <row r="16058" spans="1:9" x14ac:dyDescent="0.25">
      <c r="A16058" t="s">
        <v>693</v>
      </c>
      <c r="B16058">
        <v>3</v>
      </c>
      <c r="C16058">
        <v>5437</v>
      </c>
      <c r="D16058" t="s">
        <v>1514</v>
      </c>
      <c r="E16058">
        <v>1</v>
      </c>
      <c r="F16058" t="s">
        <v>695</v>
      </c>
      <c r="G16058">
        <v>48.481316329999999</v>
      </c>
      <c r="H16058">
        <v>16.938896620000001</v>
      </c>
      <c r="I16058" t="s">
        <v>12193</v>
      </c>
    </row>
    <row r="16059" spans="1:9" x14ac:dyDescent="0.25">
      <c r="A16059" t="s">
        <v>693</v>
      </c>
      <c r="B16059">
        <v>3</v>
      </c>
      <c r="C16059">
        <v>5440</v>
      </c>
      <c r="D16059" t="s">
        <v>10241</v>
      </c>
      <c r="E16059">
        <v>1</v>
      </c>
      <c r="F16059" t="s">
        <v>697</v>
      </c>
      <c r="G16059">
        <v>48.485522619999998</v>
      </c>
      <c r="H16059">
        <v>16.950997319999999</v>
      </c>
      <c r="I16059" t="s">
        <v>12193</v>
      </c>
    </row>
    <row r="16060" spans="1:9" x14ac:dyDescent="0.25">
      <c r="A16060" t="s">
        <v>693</v>
      </c>
      <c r="B16060">
        <v>3</v>
      </c>
      <c r="C16060">
        <v>5492</v>
      </c>
      <c r="D16060" t="s">
        <v>3830</v>
      </c>
      <c r="E16060">
        <v>1</v>
      </c>
      <c r="F16060" t="s">
        <v>695</v>
      </c>
      <c r="G16060">
        <v>48.461401270000003</v>
      </c>
      <c r="H16060">
        <v>16.962178009999999</v>
      </c>
      <c r="I16060" t="s">
        <v>12193</v>
      </c>
    </row>
    <row r="16061" spans="1:9" x14ac:dyDescent="0.25">
      <c r="A16061" t="s">
        <v>693</v>
      </c>
      <c r="B16061">
        <v>3</v>
      </c>
      <c r="C16061">
        <v>5517</v>
      </c>
      <c r="D16061" t="s">
        <v>10242</v>
      </c>
      <c r="E16061">
        <v>1</v>
      </c>
      <c r="F16061" t="s">
        <v>695</v>
      </c>
      <c r="G16061">
        <v>48.466380639999997</v>
      </c>
      <c r="H16061">
        <v>16.886726769999999</v>
      </c>
      <c r="I16061" t="s">
        <v>12193</v>
      </c>
    </row>
    <row r="16062" spans="1:9" x14ac:dyDescent="0.25">
      <c r="A16062" t="s">
        <v>693</v>
      </c>
      <c r="B16062">
        <v>3</v>
      </c>
      <c r="C16062">
        <v>5662</v>
      </c>
      <c r="D16062" t="s">
        <v>10243</v>
      </c>
      <c r="E16062">
        <v>1</v>
      </c>
      <c r="F16062" t="s">
        <v>695</v>
      </c>
      <c r="G16062">
        <v>48.383114380000002</v>
      </c>
      <c r="H16062">
        <v>16.93072746</v>
      </c>
      <c r="I16062" t="s">
        <v>12193</v>
      </c>
    </row>
    <row r="16063" spans="1:9" x14ac:dyDescent="0.25">
      <c r="A16063" t="s">
        <v>693</v>
      </c>
      <c r="B16063">
        <v>3</v>
      </c>
      <c r="C16063">
        <v>6381</v>
      </c>
      <c r="D16063" t="s">
        <v>2577</v>
      </c>
      <c r="E16063">
        <v>1</v>
      </c>
      <c r="F16063" t="s">
        <v>697</v>
      </c>
      <c r="G16063">
        <v>48.57995785</v>
      </c>
      <c r="H16063">
        <v>17.026393509999998</v>
      </c>
      <c r="I16063" t="s">
        <v>12193</v>
      </c>
    </row>
    <row r="16064" spans="1:9" x14ac:dyDescent="0.25">
      <c r="A16064" t="s">
        <v>693</v>
      </c>
      <c r="B16064">
        <v>3</v>
      </c>
      <c r="C16064">
        <v>6376</v>
      </c>
      <c r="D16064" t="s">
        <v>10244</v>
      </c>
      <c r="E16064">
        <v>1</v>
      </c>
      <c r="F16064" t="s">
        <v>697</v>
      </c>
      <c r="G16064">
        <v>48.584531460000001</v>
      </c>
      <c r="H16064">
        <v>17.010130279999998</v>
      </c>
      <c r="I16064" t="s">
        <v>12193</v>
      </c>
    </row>
    <row r="16065" spans="1:9" x14ac:dyDescent="0.25">
      <c r="A16065" t="s">
        <v>693</v>
      </c>
      <c r="B16065">
        <v>3</v>
      </c>
      <c r="C16065">
        <v>6335</v>
      </c>
      <c r="D16065" t="s">
        <v>10245</v>
      </c>
      <c r="E16065">
        <v>1</v>
      </c>
      <c r="F16065" t="s">
        <v>697</v>
      </c>
      <c r="G16065">
        <v>48.564965690000001</v>
      </c>
      <c r="H16065">
        <v>17.098258690000002</v>
      </c>
      <c r="I16065" t="s">
        <v>12193</v>
      </c>
    </row>
    <row r="16066" spans="1:9" x14ac:dyDescent="0.25">
      <c r="A16066" t="s">
        <v>693</v>
      </c>
      <c r="B16066">
        <v>3</v>
      </c>
      <c r="C16066">
        <v>6669</v>
      </c>
      <c r="D16066" t="s">
        <v>3003</v>
      </c>
      <c r="E16066">
        <v>1</v>
      </c>
      <c r="F16066" t="s">
        <v>697</v>
      </c>
      <c r="G16066">
        <v>48.547070040000001</v>
      </c>
      <c r="H16066">
        <v>17.00442992</v>
      </c>
      <c r="I16066" t="s">
        <v>12193</v>
      </c>
    </row>
    <row r="16067" spans="1:9" x14ac:dyDescent="0.25">
      <c r="A16067" t="s">
        <v>693</v>
      </c>
      <c r="B16067">
        <v>3</v>
      </c>
      <c r="C16067">
        <v>6492</v>
      </c>
      <c r="D16067" t="s">
        <v>10246</v>
      </c>
      <c r="E16067">
        <v>1</v>
      </c>
      <c r="F16067" t="s">
        <v>697</v>
      </c>
      <c r="G16067">
        <v>48.592819949999999</v>
      </c>
      <c r="H16067">
        <v>17.102247559999999</v>
      </c>
      <c r="I16067" t="s">
        <v>12193</v>
      </c>
    </row>
    <row r="16068" spans="1:9" x14ac:dyDescent="0.25">
      <c r="A16068" t="s">
        <v>693</v>
      </c>
      <c r="B16068">
        <v>3</v>
      </c>
      <c r="C16068">
        <v>2057</v>
      </c>
      <c r="D16068" t="s">
        <v>10247</v>
      </c>
      <c r="E16068">
        <v>12</v>
      </c>
      <c r="F16068" t="s">
        <v>701</v>
      </c>
      <c r="G16068">
        <v>49.010132919999997</v>
      </c>
      <c r="H16068">
        <v>19.93958451</v>
      </c>
      <c r="I16068" t="s">
        <v>12194</v>
      </c>
    </row>
    <row r="16069" spans="1:9" x14ac:dyDescent="0.25">
      <c r="A16069" t="s">
        <v>693</v>
      </c>
      <c r="B16069">
        <v>3</v>
      </c>
      <c r="C16069">
        <v>2056</v>
      </c>
      <c r="D16069" t="s">
        <v>10248</v>
      </c>
      <c r="E16069">
        <v>12</v>
      </c>
      <c r="F16069" t="s">
        <v>695</v>
      </c>
      <c r="G16069">
        <v>49.009323109999997</v>
      </c>
      <c r="H16069">
        <v>19.926702760000001</v>
      </c>
      <c r="I16069" t="s">
        <v>12194</v>
      </c>
    </row>
    <row r="16070" spans="1:9" x14ac:dyDescent="0.25">
      <c r="A16070" t="s">
        <v>693</v>
      </c>
      <c r="B16070">
        <v>3</v>
      </c>
      <c r="C16070">
        <v>2050</v>
      </c>
      <c r="D16070" t="s">
        <v>10249</v>
      </c>
      <c r="E16070">
        <v>12</v>
      </c>
      <c r="F16070" t="s">
        <v>701</v>
      </c>
      <c r="G16070">
        <v>48.995558959999997</v>
      </c>
      <c r="H16070">
        <v>19.920888080000001</v>
      </c>
      <c r="I16070" t="s">
        <v>12194</v>
      </c>
    </row>
    <row r="16071" spans="1:9" x14ac:dyDescent="0.25">
      <c r="A16071" t="s">
        <v>693</v>
      </c>
      <c r="B16071">
        <v>3</v>
      </c>
      <c r="C16071">
        <v>2049</v>
      </c>
      <c r="D16071" t="s">
        <v>10250</v>
      </c>
      <c r="E16071">
        <v>12</v>
      </c>
      <c r="F16071" t="s">
        <v>701</v>
      </c>
      <c r="G16071">
        <v>49.001910959999996</v>
      </c>
      <c r="H16071">
        <v>19.92055813</v>
      </c>
      <c r="I16071" t="s">
        <v>12194</v>
      </c>
    </row>
    <row r="16072" spans="1:9" x14ac:dyDescent="0.25">
      <c r="A16072" t="s">
        <v>693</v>
      </c>
      <c r="B16072">
        <v>3</v>
      </c>
      <c r="C16072">
        <v>2035</v>
      </c>
      <c r="D16072" t="s">
        <v>10251</v>
      </c>
      <c r="E16072">
        <v>12</v>
      </c>
      <c r="F16072" t="s">
        <v>735</v>
      </c>
      <c r="G16072">
        <v>48.999266859999999</v>
      </c>
      <c r="H16072">
        <v>19.89978091</v>
      </c>
      <c r="I16072" t="s">
        <v>12194</v>
      </c>
    </row>
    <row r="16073" spans="1:9" x14ac:dyDescent="0.25">
      <c r="A16073" t="s">
        <v>693</v>
      </c>
      <c r="B16073">
        <v>3</v>
      </c>
      <c r="C16073">
        <v>2061</v>
      </c>
      <c r="D16073" t="s">
        <v>10252</v>
      </c>
      <c r="E16073">
        <v>12</v>
      </c>
      <c r="F16073" t="s">
        <v>701</v>
      </c>
      <c r="G16073">
        <v>48.998307590000003</v>
      </c>
      <c r="H16073">
        <v>19.939592569999999</v>
      </c>
      <c r="I16073" t="s">
        <v>12193</v>
      </c>
    </row>
    <row r="16074" spans="1:9" x14ac:dyDescent="0.25">
      <c r="A16074" t="s">
        <v>693</v>
      </c>
      <c r="B16074">
        <v>3</v>
      </c>
      <c r="C16074">
        <v>2051</v>
      </c>
      <c r="D16074" t="s">
        <v>10253</v>
      </c>
      <c r="E16074">
        <v>12</v>
      </c>
      <c r="F16074" t="s">
        <v>701</v>
      </c>
      <c r="G16074">
        <v>48.990449079999998</v>
      </c>
      <c r="H16074">
        <v>19.927201459999999</v>
      </c>
      <c r="I16074" t="s">
        <v>12194</v>
      </c>
    </row>
    <row r="16075" spans="1:9" x14ac:dyDescent="0.25">
      <c r="A16075" t="s">
        <v>693</v>
      </c>
      <c r="B16075">
        <v>3</v>
      </c>
      <c r="C16075">
        <v>2064</v>
      </c>
      <c r="D16075" t="s">
        <v>10254</v>
      </c>
      <c r="E16075">
        <v>12</v>
      </c>
      <c r="F16075" t="s">
        <v>735</v>
      </c>
      <c r="G16075">
        <v>48.986300460000002</v>
      </c>
      <c r="H16075">
        <v>19.945197109999999</v>
      </c>
      <c r="I16075" t="s">
        <v>12193</v>
      </c>
    </row>
    <row r="16076" spans="1:9" x14ac:dyDescent="0.25">
      <c r="A16076" t="s">
        <v>693</v>
      </c>
      <c r="B16076">
        <v>3</v>
      </c>
      <c r="C16076">
        <v>2140</v>
      </c>
      <c r="D16076" t="s">
        <v>939</v>
      </c>
      <c r="E16076">
        <v>12</v>
      </c>
      <c r="F16076" t="s">
        <v>701</v>
      </c>
      <c r="G16076">
        <v>48.931232790000003</v>
      </c>
      <c r="H16076">
        <v>19.919235069999999</v>
      </c>
      <c r="I16076" t="s">
        <v>12194</v>
      </c>
    </row>
    <row r="16077" spans="1:9" x14ac:dyDescent="0.25">
      <c r="A16077" t="s">
        <v>693</v>
      </c>
      <c r="B16077">
        <v>3</v>
      </c>
      <c r="C16077">
        <v>2145</v>
      </c>
      <c r="D16077" t="s">
        <v>1257</v>
      </c>
      <c r="E16077">
        <v>12</v>
      </c>
      <c r="F16077" t="s">
        <v>701</v>
      </c>
      <c r="G16077">
        <v>48.93069303</v>
      </c>
      <c r="H16077">
        <v>19.95165626</v>
      </c>
      <c r="I16077" t="s">
        <v>12194</v>
      </c>
    </row>
    <row r="16078" spans="1:9" x14ac:dyDescent="0.25">
      <c r="A16078" t="s">
        <v>693</v>
      </c>
      <c r="B16078">
        <v>3</v>
      </c>
      <c r="C16078">
        <v>2016</v>
      </c>
      <c r="D16078" t="s">
        <v>8232</v>
      </c>
      <c r="E16078">
        <v>12</v>
      </c>
      <c r="F16078" t="s">
        <v>695</v>
      </c>
      <c r="G16078">
        <v>49.039889459999998</v>
      </c>
      <c r="H16078">
        <v>19.88729575</v>
      </c>
      <c r="I16078" t="s">
        <v>12193</v>
      </c>
    </row>
    <row r="16079" spans="1:9" x14ac:dyDescent="0.25">
      <c r="A16079" t="s">
        <v>693</v>
      </c>
      <c r="B16079">
        <v>3</v>
      </c>
      <c r="C16079">
        <v>2142</v>
      </c>
      <c r="D16079" t="s">
        <v>2751</v>
      </c>
      <c r="E16079">
        <v>12</v>
      </c>
      <c r="F16079" t="s">
        <v>701</v>
      </c>
      <c r="G16079">
        <v>48.918457140000001</v>
      </c>
      <c r="H16079">
        <v>19.889294370000002</v>
      </c>
      <c r="I16079" t="s">
        <v>12194</v>
      </c>
    </row>
    <row r="16080" spans="1:9" x14ac:dyDescent="0.25">
      <c r="A16080" t="s">
        <v>693</v>
      </c>
      <c r="B16080">
        <v>3</v>
      </c>
      <c r="C16080">
        <v>2020</v>
      </c>
      <c r="D16080" t="s">
        <v>10255</v>
      </c>
      <c r="E16080">
        <v>12</v>
      </c>
      <c r="F16080" t="s">
        <v>695</v>
      </c>
      <c r="G16080">
        <v>49.030481450000003</v>
      </c>
      <c r="H16080">
        <v>19.898105449999999</v>
      </c>
      <c r="I16080" t="s">
        <v>12193</v>
      </c>
    </row>
    <row r="16081" spans="1:9" x14ac:dyDescent="0.25">
      <c r="A16081" t="s">
        <v>693</v>
      </c>
      <c r="B16081">
        <v>3</v>
      </c>
      <c r="C16081">
        <v>2010</v>
      </c>
      <c r="D16081" t="s">
        <v>2953</v>
      </c>
      <c r="E16081">
        <v>12</v>
      </c>
      <c r="F16081" t="s">
        <v>695</v>
      </c>
      <c r="G16081">
        <v>49.036132010000003</v>
      </c>
      <c r="H16081">
        <v>19.911893160000002</v>
      </c>
      <c r="I16081" t="s">
        <v>12193</v>
      </c>
    </row>
    <row r="16082" spans="1:9" x14ac:dyDescent="0.25">
      <c r="A16082" t="s">
        <v>693</v>
      </c>
      <c r="B16082">
        <v>3</v>
      </c>
      <c r="C16082">
        <v>2006</v>
      </c>
      <c r="D16082" t="s">
        <v>10256</v>
      </c>
      <c r="E16082">
        <v>12</v>
      </c>
      <c r="F16082" t="s">
        <v>695</v>
      </c>
      <c r="G16082">
        <v>49.044789989999998</v>
      </c>
      <c r="H16082">
        <v>19.912532989999999</v>
      </c>
      <c r="I16082" t="s">
        <v>12193</v>
      </c>
    </row>
    <row r="16083" spans="1:9" x14ac:dyDescent="0.25">
      <c r="A16083" t="s">
        <v>693</v>
      </c>
      <c r="B16083">
        <v>3</v>
      </c>
      <c r="C16083">
        <v>2008</v>
      </c>
      <c r="D16083" t="s">
        <v>6802</v>
      </c>
      <c r="E16083">
        <v>12</v>
      </c>
      <c r="F16083" t="s">
        <v>697</v>
      </c>
      <c r="G16083">
        <v>49.03929359</v>
      </c>
      <c r="H16083">
        <v>19.928610240000001</v>
      </c>
      <c r="I16083" t="s">
        <v>12193</v>
      </c>
    </row>
    <row r="16084" spans="1:9" x14ac:dyDescent="0.25">
      <c r="A16084" t="s">
        <v>693</v>
      </c>
      <c r="B16084">
        <v>3</v>
      </c>
      <c r="C16084">
        <v>2001</v>
      </c>
      <c r="D16084" t="s">
        <v>10257</v>
      </c>
      <c r="E16084">
        <v>12</v>
      </c>
      <c r="F16084" t="s">
        <v>695</v>
      </c>
      <c r="G16084">
        <v>49.04836701</v>
      </c>
      <c r="H16084">
        <v>19.919038329999999</v>
      </c>
      <c r="I16084" t="s">
        <v>12193</v>
      </c>
    </row>
    <row r="16085" spans="1:9" x14ac:dyDescent="0.25">
      <c r="A16085" t="s">
        <v>693</v>
      </c>
      <c r="B16085">
        <v>3</v>
      </c>
      <c r="C16085">
        <v>2001</v>
      </c>
      <c r="D16085" t="s">
        <v>10257</v>
      </c>
      <c r="E16085">
        <v>12</v>
      </c>
      <c r="F16085" t="s">
        <v>695</v>
      </c>
      <c r="G16085">
        <v>49.049770260000003</v>
      </c>
      <c r="H16085">
        <v>19.916416529999999</v>
      </c>
      <c r="I16085" t="s">
        <v>12193</v>
      </c>
    </row>
    <row r="16086" spans="1:9" x14ac:dyDescent="0.25">
      <c r="A16086" t="s">
        <v>693</v>
      </c>
      <c r="B16086">
        <v>3</v>
      </c>
      <c r="C16086">
        <v>2012</v>
      </c>
      <c r="D16086" t="s">
        <v>10258</v>
      </c>
      <c r="E16086">
        <v>12</v>
      </c>
      <c r="F16086" t="s">
        <v>695</v>
      </c>
      <c r="G16086">
        <v>49.064601269999997</v>
      </c>
      <c r="H16086">
        <v>19.944754369999998</v>
      </c>
      <c r="I16086" t="s">
        <v>12193</v>
      </c>
    </row>
    <row r="16087" spans="1:9" x14ac:dyDescent="0.25">
      <c r="A16087" t="s">
        <v>693</v>
      </c>
      <c r="B16087">
        <v>3</v>
      </c>
      <c r="C16087">
        <v>26</v>
      </c>
      <c r="D16087" t="s">
        <v>10259</v>
      </c>
      <c r="E16087">
        <v>20</v>
      </c>
      <c r="F16087" t="s">
        <v>697</v>
      </c>
      <c r="G16087">
        <v>48.753275619999997</v>
      </c>
      <c r="H16087">
        <v>20.07056476</v>
      </c>
      <c r="I16087" t="s">
        <v>12193</v>
      </c>
    </row>
    <row r="16088" spans="1:9" x14ac:dyDescent="0.25">
      <c r="A16088" t="s">
        <v>693</v>
      </c>
      <c r="B16088">
        <v>3</v>
      </c>
      <c r="C16088" t="s">
        <v>9727</v>
      </c>
      <c r="D16088" t="s">
        <v>9727</v>
      </c>
      <c r="E16088">
        <v>20</v>
      </c>
      <c r="F16088" t="s">
        <v>697</v>
      </c>
      <c r="G16088">
        <v>48.739108039999998</v>
      </c>
      <c r="H16088">
        <v>20.056254500000001</v>
      </c>
      <c r="I16088" t="s">
        <v>12193</v>
      </c>
    </row>
    <row r="16089" spans="1:9" x14ac:dyDescent="0.25">
      <c r="A16089" t="s">
        <v>693</v>
      </c>
      <c r="B16089">
        <v>3</v>
      </c>
      <c r="C16089">
        <v>112</v>
      </c>
      <c r="D16089" t="s">
        <v>10260</v>
      </c>
      <c r="E16089">
        <v>20</v>
      </c>
      <c r="F16089" t="s">
        <v>695</v>
      </c>
      <c r="G16089">
        <v>48.760566220000001</v>
      </c>
      <c r="H16089">
        <v>20.08756799</v>
      </c>
      <c r="I16089" t="s">
        <v>12193</v>
      </c>
    </row>
    <row r="16090" spans="1:9" x14ac:dyDescent="0.25">
      <c r="A16090" t="s">
        <v>693</v>
      </c>
      <c r="B16090">
        <v>3</v>
      </c>
      <c r="C16090">
        <v>6</v>
      </c>
      <c r="D16090" t="s">
        <v>3078</v>
      </c>
      <c r="E16090">
        <v>20</v>
      </c>
      <c r="F16090" t="s">
        <v>695</v>
      </c>
      <c r="G16090">
        <v>48.762360909999998</v>
      </c>
      <c r="H16090">
        <v>20.081339180000001</v>
      </c>
      <c r="I16090" t="s">
        <v>12193</v>
      </c>
    </row>
    <row r="16091" spans="1:9" x14ac:dyDescent="0.25">
      <c r="A16091" t="s">
        <v>693</v>
      </c>
      <c r="B16091">
        <v>3</v>
      </c>
      <c r="C16091">
        <v>51</v>
      </c>
      <c r="D16091" t="s">
        <v>1898</v>
      </c>
      <c r="E16091">
        <v>20</v>
      </c>
      <c r="F16091" t="s">
        <v>695</v>
      </c>
      <c r="G16091">
        <v>48.763944670000001</v>
      </c>
      <c r="H16091">
        <v>20.091470319999999</v>
      </c>
      <c r="I16091" t="s">
        <v>12193</v>
      </c>
    </row>
    <row r="16092" spans="1:9" x14ac:dyDescent="0.25">
      <c r="A16092" t="s">
        <v>693</v>
      </c>
      <c r="B16092">
        <v>3</v>
      </c>
      <c r="C16092">
        <v>2013</v>
      </c>
      <c r="D16092" t="s">
        <v>10261</v>
      </c>
      <c r="E16092">
        <v>12</v>
      </c>
      <c r="F16092" t="s">
        <v>735</v>
      </c>
      <c r="G16092">
        <v>49.008900490000002</v>
      </c>
      <c r="H16092">
        <v>19.79876033</v>
      </c>
      <c r="I16092" t="s">
        <v>12193</v>
      </c>
    </row>
    <row r="16093" spans="1:9" x14ac:dyDescent="0.25">
      <c r="A16093" t="s">
        <v>693</v>
      </c>
      <c r="B16093">
        <v>3</v>
      </c>
      <c r="C16093">
        <v>86</v>
      </c>
      <c r="D16093" t="s">
        <v>10262</v>
      </c>
      <c r="E16093">
        <v>20</v>
      </c>
      <c r="F16093" t="s">
        <v>695</v>
      </c>
      <c r="G16093">
        <v>48.755228709999997</v>
      </c>
      <c r="H16093">
        <v>20.103356269999999</v>
      </c>
      <c r="I16093" t="s">
        <v>12193</v>
      </c>
    </row>
    <row r="16094" spans="1:9" x14ac:dyDescent="0.25">
      <c r="A16094" t="s">
        <v>693</v>
      </c>
      <c r="B16094">
        <v>3</v>
      </c>
      <c r="C16094">
        <v>61</v>
      </c>
      <c r="D16094" t="s">
        <v>10263</v>
      </c>
      <c r="E16094">
        <v>20</v>
      </c>
      <c r="F16094" t="s">
        <v>695</v>
      </c>
      <c r="G16094">
        <v>48.740285919999998</v>
      </c>
      <c r="H16094">
        <v>20.065445329999999</v>
      </c>
      <c r="I16094" t="s">
        <v>12193</v>
      </c>
    </row>
    <row r="16095" spans="1:9" x14ac:dyDescent="0.25">
      <c r="A16095" t="s">
        <v>693</v>
      </c>
      <c r="B16095">
        <v>3</v>
      </c>
      <c r="C16095">
        <v>117</v>
      </c>
      <c r="D16095" t="s">
        <v>10264</v>
      </c>
      <c r="E16095">
        <v>20</v>
      </c>
      <c r="F16095" t="s">
        <v>695</v>
      </c>
      <c r="G16095">
        <v>48.750125169999997</v>
      </c>
      <c r="H16095">
        <v>20.066428999999999</v>
      </c>
      <c r="I16095" t="s">
        <v>12193</v>
      </c>
    </row>
    <row r="16096" spans="1:9" x14ac:dyDescent="0.25">
      <c r="A16096" t="s">
        <v>693</v>
      </c>
      <c r="B16096">
        <v>3</v>
      </c>
      <c r="C16096">
        <v>127</v>
      </c>
      <c r="D16096" t="s">
        <v>10265</v>
      </c>
      <c r="E16096">
        <v>20</v>
      </c>
      <c r="F16096" t="s">
        <v>695</v>
      </c>
      <c r="G16096">
        <v>48.75449794</v>
      </c>
      <c r="H16096">
        <v>20.071010739999998</v>
      </c>
      <c r="I16096" t="s">
        <v>12193</v>
      </c>
    </row>
    <row r="16097" spans="1:9" x14ac:dyDescent="0.25">
      <c r="A16097" t="s">
        <v>693</v>
      </c>
      <c r="B16097">
        <v>3</v>
      </c>
      <c r="C16097">
        <v>131</v>
      </c>
      <c r="D16097" t="s">
        <v>10266</v>
      </c>
      <c r="E16097">
        <v>20</v>
      </c>
      <c r="F16097" t="s">
        <v>697</v>
      </c>
      <c r="G16097">
        <v>48.76255347</v>
      </c>
      <c r="H16097">
        <v>20.103789320000001</v>
      </c>
      <c r="I16097" t="s">
        <v>12193</v>
      </c>
    </row>
    <row r="16098" spans="1:9" x14ac:dyDescent="0.25">
      <c r="A16098" t="s">
        <v>693</v>
      </c>
      <c r="B16098">
        <v>3</v>
      </c>
      <c r="C16098">
        <v>60</v>
      </c>
      <c r="D16098" t="s">
        <v>10267</v>
      </c>
      <c r="E16098">
        <v>20</v>
      </c>
      <c r="F16098" t="s">
        <v>701</v>
      </c>
      <c r="G16098">
        <v>48.772543630000001</v>
      </c>
      <c r="H16098">
        <v>20.117195729999999</v>
      </c>
      <c r="I16098" t="s">
        <v>12193</v>
      </c>
    </row>
    <row r="16099" spans="1:9" x14ac:dyDescent="0.25">
      <c r="A16099" t="s">
        <v>693</v>
      </c>
      <c r="B16099">
        <v>3</v>
      </c>
      <c r="C16099">
        <v>124</v>
      </c>
      <c r="D16099" t="s">
        <v>10268</v>
      </c>
      <c r="E16099">
        <v>20</v>
      </c>
      <c r="F16099" t="s">
        <v>701</v>
      </c>
      <c r="G16099">
        <v>48.784410360000003</v>
      </c>
      <c r="H16099">
        <v>20.04550068</v>
      </c>
      <c r="I16099" t="s">
        <v>12193</v>
      </c>
    </row>
    <row r="16100" spans="1:9" x14ac:dyDescent="0.25">
      <c r="A16100" t="s">
        <v>693</v>
      </c>
      <c r="B16100">
        <v>3</v>
      </c>
      <c r="C16100">
        <v>7</v>
      </c>
      <c r="D16100" t="s">
        <v>10269</v>
      </c>
      <c r="E16100">
        <v>20</v>
      </c>
      <c r="F16100" t="s">
        <v>735</v>
      </c>
      <c r="G16100">
        <v>48.777861340000001</v>
      </c>
      <c r="H16100">
        <v>20.109103189999999</v>
      </c>
      <c r="I16100" t="s">
        <v>12193</v>
      </c>
    </row>
    <row r="16101" spans="1:9" x14ac:dyDescent="0.25">
      <c r="A16101" t="s">
        <v>693</v>
      </c>
      <c r="B16101">
        <v>3</v>
      </c>
      <c r="C16101">
        <v>23</v>
      </c>
      <c r="D16101" t="s">
        <v>10270</v>
      </c>
      <c r="E16101">
        <v>20</v>
      </c>
      <c r="F16101" t="s">
        <v>697</v>
      </c>
      <c r="G16101">
        <v>48.782602910000001</v>
      </c>
      <c r="H16101">
        <v>20.126012200000002</v>
      </c>
      <c r="I16101" t="s">
        <v>12193</v>
      </c>
    </row>
    <row r="16102" spans="1:9" x14ac:dyDescent="0.25">
      <c r="A16102" t="s">
        <v>693</v>
      </c>
      <c r="B16102">
        <v>3</v>
      </c>
      <c r="C16102">
        <v>68</v>
      </c>
      <c r="D16102" t="s">
        <v>10271</v>
      </c>
      <c r="E16102">
        <v>20</v>
      </c>
      <c r="F16102" t="s">
        <v>701</v>
      </c>
      <c r="G16102">
        <v>48.797655370000001</v>
      </c>
      <c r="H16102">
        <v>20.074739739999998</v>
      </c>
      <c r="I16102" t="s">
        <v>12193</v>
      </c>
    </row>
    <row r="16103" spans="1:9" x14ac:dyDescent="0.25">
      <c r="A16103" t="s">
        <v>693</v>
      </c>
      <c r="B16103">
        <v>3</v>
      </c>
      <c r="C16103">
        <v>120</v>
      </c>
      <c r="D16103" t="s">
        <v>10272</v>
      </c>
      <c r="E16103">
        <v>20</v>
      </c>
      <c r="F16103" t="s">
        <v>701</v>
      </c>
      <c r="G16103">
        <v>48.788505170000001</v>
      </c>
      <c r="H16103">
        <v>20.062106910000001</v>
      </c>
      <c r="I16103" t="s">
        <v>12194</v>
      </c>
    </row>
    <row r="16104" spans="1:9" x14ac:dyDescent="0.25">
      <c r="A16104" t="s">
        <v>693</v>
      </c>
      <c r="B16104">
        <v>3</v>
      </c>
      <c r="C16104">
        <v>81</v>
      </c>
      <c r="D16104" t="s">
        <v>10273</v>
      </c>
      <c r="E16104">
        <v>20</v>
      </c>
      <c r="F16104" t="s">
        <v>701</v>
      </c>
      <c r="G16104">
        <v>48.786550830000003</v>
      </c>
      <c r="H16104">
        <v>20.04969968</v>
      </c>
      <c r="I16104" t="s">
        <v>12193</v>
      </c>
    </row>
    <row r="16105" spans="1:9" x14ac:dyDescent="0.25">
      <c r="A16105" t="s">
        <v>693</v>
      </c>
      <c r="B16105">
        <v>3</v>
      </c>
      <c r="C16105">
        <v>133</v>
      </c>
      <c r="D16105" t="s">
        <v>10274</v>
      </c>
      <c r="E16105">
        <v>20</v>
      </c>
      <c r="F16105" t="s">
        <v>735</v>
      </c>
      <c r="G16105">
        <v>48.784181359999998</v>
      </c>
      <c r="H16105">
        <v>20.12379091</v>
      </c>
      <c r="I16105" t="s">
        <v>12193</v>
      </c>
    </row>
    <row r="16106" spans="1:9" x14ac:dyDescent="0.25">
      <c r="A16106" t="s">
        <v>693</v>
      </c>
      <c r="B16106">
        <v>3</v>
      </c>
      <c r="C16106">
        <v>39</v>
      </c>
      <c r="D16106" t="s">
        <v>10275</v>
      </c>
      <c r="E16106">
        <v>20</v>
      </c>
      <c r="F16106" t="s">
        <v>697</v>
      </c>
      <c r="G16106">
        <v>48.775613700000001</v>
      </c>
      <c r="H16106">
        <v>20.12467887</v>
      </c>
      <c r="I16106" t="s">
        <v>12193</v>
      </c>
    </row>
    <row r="16107" spans="1:9" x14ac:dyDescent="0.25">
      <c r="A16107" t="s">
        <v>693</v>
      </c>
      <c r="B16107">
        <v>3</v>
      </c>
      <c r="C16107">
        <v>74</v>
      </c>
      <c r="D16107" t="s">
        <v>10276</v>
      </c>
      <c r="E16107">
        <v>20</v>
      </c>
      <c r="F16107" t="s">
        <v>695</v>
      </c>
      <c r="G16107">
        <v>48.736528149999998</v>
      </c>
      <c r="H16107">
        <v>20.059597719999999</v>
      </c>
      <c r="I16107" t="s">
        <v>12193</v>
      </c>
    </row>
    <row r="16108" spans="1:9" x14ac:dyDescent="0.25">
      <c r="A16108" t="s">
        <v>693</v>
      </c>
      <c r="B16108">
        <v>3</v>
      </c>
      <c r="C16108">
        <v>19</v>
      </c>
      <c r="D16108" t="s">
        <v>3766</v>
      </c>
      <c r="E16108">
        <v>20</v>
      </c>
      <c r="F16108" t="s">
        <v>701</v>
      </c>
      <c r="G16108">
        <v>48.801516059999997</v>
      </c>
      <c r="H16108">
        <v>20.03380894</v>
      </c>
      <c r="I16108" t="s">
        <v>12193</v>
      </c>
    </row>
    <row r="16109" spans="1:9" x14ac:dyDescent="0.25">
      <c r="A16109" t="s">
        <v>693</v>
      </c>
      <c r="B16109">
        <v>3</v>
      </c>
      <c r="C16109">
        <v>20</v>
      </c>
      <c r="D16109" t="s">
        <v>10277</v>
      </c>
      <c r="E16109">
        <v>20</v>
      </c>
      <c r="F16109" t="s">
        <v>701</v>
      </c>
      <c r="G16109">
        <v>48.798800540000002</v>
      </c>
      <c r="H16109">
        <v>20.028175009999998</v>
      </c>
      <c r="I16109" t="s">
        <v>12193</v>
      </c>
    </row>
    <row r="16110" spans="1:9" x14ac:dyDescent="0.25">
      <c r="A16110" t="s">
        <v>693</v>
      </c>
      <c r="B16110">
        <v>3</v>
      </c>
      <c r="C16110">
        <v>89</v>
      </c>
      <c r="D16110" t="s">
        <v>2278</v>
      </c>
      <c r="E16110">
        <v>20</v>
      </c>
      <c r="F16110" t="s">
        <v>701</v>
      </c>
      <c r="G16110">
        <v>48.796764920000001</v>
      </c>
      <c r="H16110">
        <v>20.03773314</v>
      </c>
      <c r="I16110" t="s">
        <v>12194</v>
      </c>
    </row>
    <row r="16111" spans="1:9" x14ac:dyDescent="0.25">
      <c r="A16111" t="s">
        <v>693</v>
      </c>
      <c r="B16111">
        <v>3</v>
      </c>
      <c r="C16111">
        <v>59</v>
      </c>
      <c r="D16111" t="s">
        <v>10278</v>
      </c>
      <c r="E16111">
        <v>20</v>
      </c>
      <c r="F16111" t="s">
        <v>701</v>
      </c>
      <c r="G16111">
        <v>48.791892130000001</v>
      </c>
      <c r="H16111">
        <v>20.01941377</v>
      </c>
      <c r="I16111" t="s">
        <v>12193</v>
      </c>
    </row>
    <row r="16112" spans="1:9" x14ac:dyDescent="0.25">
      <c r="A16112" t="s">
        <v>693</v>
      </c>
      <c r="B16112">
        <v>3</v>
      </c>
      <c r="C16112">
        <v>110</v>
      </c>
      <c r="D16112" t="s">
        <v>10279</v>
      </c>
      <c r="E16112">
        <v>20</v>
      </c>
      <c r="F16112" t="s">
        <v>735</v>
      </c>
      <c r="G16112">
        <v>48.770864379999999</v>
      </c>
      <c r="H16112">
        <v>20.018598950000001</v>
      </c>
      <c r="I16112" t="s">
        <v>12193</v>
      </c>
    </row>
    <row r="16113" spans="1:9" x14ac:dyDescent="0.25">
      <c r="A16113" t="s">
        <v>693</v>
      </c>
      <c r="B16113">
        <v>3</v>
      </c>
      <c r="C16113">
        <v>111</v>
      </c>
      <c r="D16113" t="s">
        <v>10280</v>
      </c>
      <c r="E16113">
        <v>20</v>
      </c>
      <c r="F16113" t="s">
        <v>701</v>
      </c>
      <c r="G16113">
        <v>48.778063430000003</v>
      </c>
      <c r="H16113">
        <v>20.01026572</v>
      </c>
      <c r="I16113" t="s">
        <v>12193</v>
      </c>
    </row>
    <row r="16114" spans="1:9" x14ac:dyDescent="0.25">
      <c r="A16114" t="s">
        <v>693</v>
      </c>
      <c r="B16114">
        <v>3</v>
      </c>
      <c r="C16114">
        <v>114</v>
      </c>
      <c r="D16114" t="s">
        <v>10281</v>
      </c>
      <c r="E16114">
        <v>20</v>
      </c>
      <c r="F16114" t="s">
        <v>701</v>
      </c>
      <c r="G16114">
        <v>48.774894289999999</v>
      </c>
      <c r="H16114">
        <v>20.005734319999998</v>
      </c>
      <c r="I16114" t="s">
        <v>12194</v>
      </c>
    </row>
    <row r="16115" spans="1:9" x14ac:dyDescent="0.25">
      <c r="A16115" t="s">
        <v>693</v>
      </c>
      <c r="B16115">
        <v>3</v>
      </c>
      <c r="C16115">
        <v>78</v>
      </c>
      <c r="D16115" t="s">
        <v>10282</v>
      </c>
      <c r="E16115">
        <v>20</v>
      </c>
      <c r="F16115" t="s">
        <v>697</v>
      </c>
      <c r="G16115">
        <v>48.761518090000003</v>
      </c>
      <c r="H16115">
        <v>20.012838139999999</v>
      </c>
      <c r="I16115" t="s">
        <v>12193</v>
      </c>
    </row>
    <row r="16116" spans="1:9" x14ac:dyDescent="0.25">
      <c r="A16116" t="s">
        <v>693</v>
      </c>
      <c r="B16116">
        <v>3</v>
      </c>
      <c r="C16116">
        <v>2</v>
      </c>
      <c r="D16116" t="s">
        <v>10283</v>
      </c>
      <c r="E16116">
        <v>20</v>
      </c>
      <c r="F16116" t="s">
        <v>701</v>
      </c>
      <c r="G16116">
        <v>48.77061741</v>
      </c>
      <c r="H16116">
        <v>19.99555209</v>
      </c>
      <c r="I16116" t="s">
        <v>12193</v>
      </c>
    </row>
    <row r="16117" spans="1:9" x14ac:dyDescent="0.25">
      <c r="A16117" t="s">
        <v>693</v>
      </c>
      <c r="B16117">
        <v>3</v>
      </c>
      <c r="C16117">
        <v>48</v>
      </c>
      <c r="D16117" t="s">
        <v>10284</v>
      </c>
      <c r="E16117">
        <v>20</v>
      </c>
      <c r="F16117" t="s">
        <v>701</v>
      </c>
      <c r="G16117">
        <v>48.764681600000003</v>
      </c>
      <c r="H16117">
        <v>20.005280389999999</v>
      </c>
      <c r="I16117" t="s">
        <v>12193</v>
      </c>
    </row>
    <row r="16118" spans="1:9" x14ac:dyDescent="0.25">
      <c r="A16118" t="s">
        <v>693</v>
      </c>
      <c r="B16118">
        <v>3</v>
      </c>
      <c r="C16118">
        <v>54</v>
      </c>
      <c r="D16118" t="s">
        <v>10285</v>
      </c>
      <c r="E16118">
        <v>20</v>
      </c>
      <c r="F16118" t="s">
        <v>701</v>
      </c>
      <c r="G16118">
        <v>48.780868499999997</v>
      </c>
      <c r="H16118">
        <v>19.985551959999999</v>
      </c>
      <c r="I16118" t="s">
        <v>12193</v>
      </c>
    </row>
    <row r="16119" spans="1:9" x14ac:dyDescent="0.25">
      <c r="A16119" t="s">
        <v>693</v>
      </c>
      <c r="B16119">
        <v>3</v>
      </c>
      <c r="C16119">
        <v>121</v>
      </c>
      <c r="D16119" t="s">
        <v>10286</v>
      </c>
      <c r="E16119">
        <v>20</v>
      </c>
      <c r="F16119" t="s">
        <v>701</v>
      </c>
      <c r="G16119">
        <v>48.764501619999997</v>
      </c>
      <c r="H16119">
        <v>20.00148192</v>
      </c>
      <c r="I16119" t="s">
        <v>12193</v>
      </c>
    </row>
    <row r="16120" spans="1:9" x14ac:dyDescent="0.25">
      <c r="A16120" t="s">
        <v>693</v>
      </c>
      <c r="B16120">
        <v>3</v>
      </c>
      <c r="C16120">
        <v>3</v>
      </c>
      <c r="D16120" t="s">
        <v>10287</v>
      </c>
      <c r="E16120">
        <v>20</v>
      </c>
      <c r="F16120" t="s">
        <v>697</v>
      </c>
      <c r="G16120">
        <v>48.762299859999999</v>
      </c>
      <c r="H16120">
        <v>20.020221429999999</v>
      </c>
      <c r="I16120" t="s">
        <v>12193</v>
      </c>
    </row>
    <row r="16121" spans="1:9" x14ac:dyDescent="0.25">
      <c r="A16121" t="s">
        <v>693</v>
      </c>
      <c r="B16121">
        <v>3</v>
      </c>
      <c r="C16121">
        <v>38</v>
      </c>
      <c r="D16121" t="s">
        <v>10288</v>
      </c>
      <c r="E16121">
        <v>20</v>
      </c>
      <c r="F16121" t="s">
        <v>701</v>
      </c>
      <c r="G16121">
        <v>48.786238920000002</v>
      </c>
      <c r="H16121">
        <v>19.997665250000001</v>
      </c>
      <c r="I16121" t="s">
        <v>12193</v>
      </c>
    </row>
    <row r="16122" spans="1:9" x14ac:dyDescent="0.25">
      <c r="A16122" t="s">
        <v>693</v>
      </c>
      <c r="B16122">
        <v>3</v>
      </c>
      <c r="C16122">
        <v>8</v>
      </c>
      <c r="D16122" t="s">
        <v>10289</v>
      </c>
      <c r="E16122">
        <v>20</v>
      </c>
      <c r="F16122" t="s">
        <v>697</v>
      </c>
      <c r="G16122">
        <v>48.769989019999997</v>
      </c>
      <c r="H16122">
        <v>20.029119850000001</v>
      </c>
      <c r="I16122" t="s">
        <v>12193</v>
      </c>
    </row>
    <row r="16123" spans="1:9" x14ac:dyDescent="0.25">
      <c r="A16123" t="s">
        <v>693</v>
      </c>
      <c r="B16123">
        <v>3</v>
      </c>
      <c r="C16123">
        <v>71</v>
      </c>
      <c r="D16123" t="s">
        <v>10290</v>
      </c>
      <c r="E16123">
        <v>20</v>
      </c>
      <c r="F16123" t="s">
        <v>701</v>
      </c>
      <c r="G16123">
        <v>48.776414930000001</v>
      </c>
      <c r="H16123">
        <v>19.995796179999999</v>
      </c>
      <c r="I16123" t="s">
        <v>12193</v>
      </c>
    </row>
    <row r="16124" spans="1:9" x14ac:dyDescent="0.25">
      <c r="A16124" t="s">
        <v>693</v>
      </c>
      <c r="B16124">
        <v>3</v>
      </c>
      <c r="C16124">
        <v>73</v>
      </c>
      <c r="D16124" t="s">
        <v>10291</v>
      </c>
      <c r="E16124">
        <v>20</v>
      </c>
      <c r="F16124" t="s">
        <v>701</v>
      </c>
      <c r="G16124">
        <v>48.770019220000002</v>
      </c>
      <c r="H16124">
        <v>19.99907709</v>
      </c>
      <c r="I16124" t="s">
        <v>12194</v>
      </c>
    </row>
    <row r="16125" spans="1:9" x14ac:dyDescent="0.25">
      <c r="A16125" t="s">
        <v>693</v>
      </c>
      <c r="B16125">
        <v>3</v>
      </c>
      <c r="C16125">
        <v>107</v>
      </c>
      <c r="D16125" t="s">
        <v>10292</v>
      </c>
      <c r="E16125">
        <v>20</v>
      </c>
      <c r="F16125" t="s">
        <v>701</v>
      </c>
      <c r="G16125">
        <v>48.782398790000002</v>
      </c>
      <c r="H16125">
        <v>19.990583010000002</v>
      </c>
      <c r="I16125" t="s">
        <v>12194</v>
      </c>
    </row>
    <row r="16126" spans="1:9" x14ac:dyDescent="0.25">
      <c r="A16126" t="s">
        <v>693</v>
      </c>
      <c r="B16126">
        <v>3</v>
      </c>
      <c r="C16126">
        <v>4</v>
      </c>
      <c r="D16126" t="s">
        <v>10293</v>
      </c>
      <c r="E16126">
        <v>20</v>
      </c>
      <c r="F16126" t="s">
        <v>697</v>
      </c>
      <c r="G16126">
        <v>48.770049890000003</v>
      </c>
      <c r="H16126">
        <v>20.041447789999999</v>
      </c>
      <c r="I16126" t="s">
        <v>12193</v>
      </c>
    </row>
    <row r="16127" spans="1:9" x14ac:dyDescent="0.25">
      <c r="A16127" t="s">
        <v>693</v>
      </c>
      <c r="B16127">
        <v>3</v>
      </c>
      <c r="C16127">
        <v>87</v>
      </c>
      <c r="D16127" t="s">
        <v>4186</v>
      </c>
      <c r="E16127">
        <v>20</v>
      </c>
      <c r="F16127" t="s">
        <v>735</v>
      </c>
      <c r="G16127">
        <v>48.7686426</v>
      </c>
      <c r="H16127">
        <v>20.033664460000001</v>
      </c>
      <c r="I16127" t="s">
        <v>12193</v>
      </c>
    </row>
    <row r="16128" spans="1:9" x14ac:dyDescent="0.25">
      <c r="A16128" t="s">
        <v>693</v>
      </c>
      <c r="B16128">
        <v>3</v>
      </c>
      <c r="C16128">
        <v>115</v>
      </c>
      <c r="D16128" t="s">
        <v>10294</v>
      </c>
      <c r="E16128">
        <v>20</v>
      </c>
      <c r="F16128" t="s">
        <v>735</v>
      </c>
      <c r="G16128">
        <v>48.78321553</v>
      </c>
      <c r="H16128">
        <v>20.030928190000001</v>
      </c>
      <c r="I16128" t="s">
        <v>12193</v>
      </c>
    </row>
    <row r="16129" spans="1:9" x14ac:dyDescent="0.25">
      <c r="A16129" t="s">
        <v>693</v>
      </c>
      <c r="B16129">
        <v>3</v>
      </c>
      <c r="C16129">
        <v>12</v>
      </c>
      <c r="D16129" t="s">
        <v>10295</v>
      </c>
      <c r="E16129">
        <v>20</v>
      </c>
      <c r="F16129" t="s">
        <v>701</v>
      </c>
      <c r="G16129">
        <v>48.791102899999998</v>
      </c>
      <c r="H16129">
        <v>20.035140349999999</v>
      </c>
      <c r="I16129" t="s">
        <v>12193</v>
      </c>
    </row>
    <row r="16130" spans="1:9" x14ac:dyDescent="0.25">
      <c r="A16130" t="s">
        <v>693</v>
      </c>
      <c r="B16130">
        <v>3</v>
      </c>
      <c r="C16130">
        <v>95</v>
      </c>
      <c r="D16130" t="s">
        <v>10296</v>
      </c>
      <c r="E16130">
        <v>20</v>
      </c>
      <c r="F16130" t="s">
        <v>701</v>
      </c>
      <c r="G16130">
        <v>48.775477770000002</v>
      </c>
      <c r="H16130">
        <v>20.02286144</v>
      </c>
      <c r="I16130" t="s">
        <v>12193</v>
      </c>
    </row>
    <row r="16131" spans="1:9" x14ac:dyDescent="0.25">
      <c r="A16131" t="s">
        <v>693</v>
      </c>
      <c r="B16131">
        <v>3</v>
      </c>
      <c r="C16131">
        <v>13</v>
      </c>
      <c r="D16131" t="s">
        <v>10297</v>
      </c>
      <c r="E16131">
        <v>20</v>
      </c>
      <c r="F16131" t="s">
        <v>701</v>
      </c>
      <c r="G16131">
        <v>48.790104489999997</v>
      </c>
      <c r="H16131">
        <v>20.025727379999999</v>
      </c>
      <c r="I16131" t="s">
        <v>12193</v>
      </c>
    </row>
    <row r="16132" spans="1:9" x14ac:dyDescent="0.25">
      <c r="A16132" t="s">
        <v>693</v>
      </c>
      <c r="B16132">
        <v>3</v>
      </c>
      <c r="C16132">
        <v>45</v>
      </c>
      <c r="D16132" t="s">
        <v>10298</v>
      </c>
      <c r="E16132">
        <v>20</v>
      </c>
      <c r="F16132" t="s">
        <v>701</v>
      </c>
      <c r="G16132">
        <v>48.787198709999998</v>
      </c>
      <c r="H16132">
        <v>20.01862521</v>
      </c>
      <c r="I16132" t="s">
        <v>12193</v>
      </c>
    </row>
    <row r="16133" spans="1:9" x14ac:dyDescent="0.25">
      <c r="A16133" t="s">
        <v>693</v>
      </c>
      <c r="B16133">
        <v>3</v>
      </c>
      <c r="C16133">
        <v>97</v>
      </c>
      <c r="D16133" t="s">
        <v>10299</v>
      </c>
      <c r="E16133">
        <v>20</v>
      </c>
      <c r="F16133" t="s">
        <v>701</v>
      </c>
      <c r="G16133">
        <v>48.780716140000003</v>
      </c>
      <c r="H16133">
        <v>20.011522209999999</v>
      </c>
      <c r="I16133" t="s">
        <v>12194</v>
      </c>
    </row>
    <row r="16134" spans="1:9" x14ac:dyDescent="0.25">
      <c r="A16134" t="s">
        <v>693</v>
      </c>
      <c r="B16134">
        <v>3</v>
      </c>
      <c r="C16134">
        <v>53</v>
      </c>
      <c r="D16134" t="s">
        <v>10300</v>
      </c>
      <c r="E16134">
        <v>20</v>
      </c>
      <c r="F16134" t="s">
        <v>697</v>
      </c>
      <c r="G16134">
        <v>48.759934450000003</v>
      </c>
      <c r="H16134">
        <v>20.10358124</v>
      </c>
      <c r="I16134" t="s">
        <v>12193</v>
      </c>
    </row>
    <row r="16135" spans="1:9" x14ac:dyDescent="0.25">
      <c r="A16135" t="s">
        <v>693</v>
      </c>
      <c r="B16135">
        <v>3</v>
      </c>
      <c r="C16135">
        <v>75</v>
      </c>
      <c r="D16135" t="s">
        <v>10301</v>
      </c>
      <c r="E16135">
        <v>20</v>
      </c>
      <c r="F16135" t="s">
        <v>697</v>
      </c>
      <c r="G16135">
        <v>48.772242069999997</v>
      </c>
      <c r="H16135">
        <v>20.103728790000002</v>
      </c>
      <c r="I16135" t="s">
        <v>12193</v>
      </c>
    </row>
    <row r="16136" spans="1:9" x14ac:dyDescent="0.25">
      <c r="A16136" t="s">
        <v>693</v>
      </c>
      <c r="B16136">
        <v>3</v>
      </c>
      <c r="C16136">
        <v>46</v>
      </c>
      <c r="D16136" t="s">
        <v>10302</v>
      </c>
      <c r="E16136">
        <v>20</v>
      </c>
      <c r="F16136" t="s">
        <v>701</v>
      </c>
      <c r="G16136">
        <v>48.785938559999998</v>
      </c>
      <c r="H16136">
        <v>20.011547279999998</v>
      </c>
      <c r="I16136" t="s">
        <v>12193</v>
      </c>
    </row>
    <row r="16137" spans="1:9" x14ac:dyDescent="0.25">
      <c r="A16137" t="s">
        <v>693</v>
      </c>
      <c r="B16137">
        <v>3</v>
      </c>
      <c r="C16137">
        <v>96</v>
      </c>
      <c r="D16137" t="s">
        <v>10303</v>
      </c>
      <c r="E16137">
        <v>20</v>
      </c>
      <c r="F16137" t="s">
        <v>701</v>
      </c>
      <c r="G16137">
        <v>48.777533290000001</v>
      </c>
      <c r="H16137">
        <v>20.019256939999998</v>
      </c>
      <c r="I16137" t="s">
        <v>12193</v>
      </c>
    </row>
    <row r="16138" spans="1:9" x14ac:dyDescent="0.25">
      <c r="A16138" t="s">
        <v>693</v>
      </c>
      <c r="B16138">
        <v>3</v>
      </c>
      <c r="C16138">
        <v>130</v>
      </c>
      <c r="D16138" t="s">
        <v>10304</v>
      </c>
      <c r="E16138">
        <v>20</v>
      </c>
      <c r="F16138" t="s">
        <v>735</v>
      </c>
      <c r="G16138">
        <v>48.78285193</v>
      </c>
      <c r="H16138">
        <v>20.04315677</v>
      </c>
      <c r="I16138" t="s">
        <v>12193</v>
      </c>
    </row>
    <row r="16139" spans="1:9" x14ac:dyDescent="0.25">
      <c r="A16139" t="s">
        <v>693</v>
      </c>
      <c r="B16139">
        <v>3</v>
      </c>
      <c r="C16139">
        <v>31</v>
      </c>
      <c r="D16139" t="s">
        <v>1181</v>
      </c>
      <c r="E16139">
        <v>20</v>
      </c>
      <c r="F16139" t="s">
        <v>701</v>
      </c>
      <c r="G16139">
        <v>48.770380539999998</v>
      </c>
      <c r="H16139">
        <v>20.004085570000001</v>
      </c>
      <c r="I16139" t="s">
        <v>12193</v>
      </c>
    </row>
    <row r="16140" spans="1:9" x14ac:dyDescent="0.25">
      <c r="A16140" t="s">
        <v>693</v>
      </c>
      <c r="B16140">
        <v>3</v>
      </c>
      <c r="C16140">
        <v>5</v>
      </c>
      <c r="D16140" t="s">
        <v>10305</v>
      </c>
      <c r="E16140">
        <v>20</v>
      </c>
      <c r="F16140" t="s">
        <v>697</v>
      </c>
      <c r="G16140">
        <v>48.769184899999999</v>
      </c>
      <c r="H16140">
        <v>20.037544329999999</v>
      </c>
      <c r="I16140" t="s">
        <v>12193</v>
      </c>
    </row>
    <row r="16141" spans="1:9" x14ac:dyDescent="0.25">
      <c r="A16141" t="s">
        <v>693</v>
      </c>
      <c r="B16141">
        <v>3</v>
      </c>
      <c r="C16141">
        <v>6401</v>
      </c>
      <c r="D16141" t="s">
        <v>10306</v>
      </c>
      <c r="E16141">
        <v>12</v>
      </c>
      <c r="F16141" t="s">
        <v>735</v>
      </c>
      <c r="G16141">
        <v>49.236733970000003</v>
      </c>
      <c r="H16141">
        <v>19.598245550000001</v>
      </c>
      <c r="I16141" t="s">
        <v>12193</v>
      </c>
    </row>
    <row r="16142" spans="1:9" x14ac:dyDescent="0.25">
      <c r="A16142" t="s">
        <v>693</v>
      </c>
      <c r="B16142">
        <v>3</v>
      </c>
      <c r="C16142">
        <v>6402</v>
      </c>
      <c r="D16142" t="s">
        <v>10307</v>
      </c>
      <c r="E16142">
        <v>12</v>
      </c>
      <c r="F16142" t="s">
        <v>697</v>
      </c>
      <c r="G16142">
        <v>49.222868920000003</v>
      </c>
      <c r="H16142">
        <v>19.5972534</v>
      </c>
      <c r="I16142" t="s">
        <v>12193</v>
      </c>
    </row>
    <row r="16143" spans="1:9" x14ac:dyDescent="0.25">
      <c r="A16143" t="s">
        <v>693</v>
      </c>
      <c r="B16143">
        <v>3</v>
      </c>
      <c r="C16143">
        <v>6801</v>
      </c>
      <c r="D16143" t="s">
        <v>10308</v>
      </c>
      <c r="E16143">
        <v>12</v>
      </c>
      <c r="F16143" t="s">
        <v>695</v>
      </c>
      <c r="G16143">
        <v>49.18738622</v>
      </c>
      <c r="H16143">
        <v>19.505450639999999</v>
      </c>
      <c r="I16143" t="s">
        <v>12193</v>
      </c>
    </row>
    <row r="16144" spans="1:9" x14ac:dyDescent="0.25">
      <c r="A16144" t="s">
        <v>693</v>
      </c>
      <c r="B16144">
        <v>3</v>
      </c>
      <c r="C16144">
        <v>246</v>
      </c>
      <c r="D16144" t="s">
        <v>10309</v>
      </c>
      <c r="E16144">
        <v>20</v>
      </c>
      <c r="F16144" t="s">
        <v>735</v>
      </c>
      <c r="G16144">
        <v>48.705063389999999</v>
      </c>
      <c r="H16144">
        <v>20.163155419999999</v>
      </c>
      <c r="I16144" t="s">
        <v>12193</v>
      </c>
    </row>
    <row r="16145" spans="1:9" x14ac:dyDescent="0.25">
      <c r="A16145" t="s">
        <v>693</v>
      </c>
      <c r="B16145">
        <v>3</v>
      </c>
      <c r="C16145">
        <v>462</v>
      </c>
      <c r="D16145" t="s">
        <v>1712</v>
      </c>
      <c r="E16145">
        <v>20</v>
      </c>
      <c r="F16145" t="s">
        <v>695</v>
      </c>
      <c r="G16145">
        <v>48.649737870000003</v>
      </c>
      <c r="H16145">
        <v>20.22040574</v>
      </c>
      <c r="I16145" t="s">
        <v>12193</v>
      </c>
    </row>
    <row r="16146" spans="1:9" x14ac:dyDescent="0.25">
      <c r="A16146" t="s">
        <v>693</v>
      </c>
      <c r="B16146">
        <v>3</v>
      </c>
      <c r="C16146">
        <v>261</v>
      </c>
      <c r="D16146" t="s">
        <v>10310</v>
      </c>
      <c r="E16146">
        <v>20</v>
      </c>
      <c r="F16146" t="s">
        <v>695</v>
      </c>
      <c r="G16146">
        <v>48.586534139999998</v>
      </c>
      <c r="H16146">
        <v>20.24501291</v>
      </c>
      <c r="I16146" t="s">
        <v>12193</v>
      </c>
    </row>
    <row r="16147" spans="1:9" x14ac:dyDescent="0.25">
      <c r="A16147" t="s">
        <v>693</v>
      </c>
      <c r="B16147">
        <v>3</v>
      </c>
      <c r="C16147">
        <v>5319</v>
      </c>
      <c r="D16147" t="s">
        <v>10311</v>
      </c>
      <c r="E16147">
        <v>4</v>
      </c>
      <c r="F16147" t="s">
        <v>735</v>
      </c>
      <c r="G16147">
        <v>48.407461140000002</v>
      </c>
      <c r="H16147">
        <v>18.97206156</v>
      </c>
      <c r="I16147" t="s">
        <v>12193</v>
      </c>
    </row>
    <row r="16148" spans="1:9" x14ac:dyDescent="0.25">
      <c r="A16148" t="s">
        <v>693</v>
      </c>
      <c r="B16148">
        <v>3</v>
      </c>
      <c r="C16148">
        <v>1330</v>
      </c>
      <c r="D16148" t="s">
        <v>10312</v>
      </c>
      <c r="E16148">
        <v>20</v>
      </c>
      <c r="F16148" t="s">
        <v>735</v>
      </c>
      <c r="G16148">
        <v>48.631210099999997</v>
      </c>
      <c r="H16148">
        <v>19.78737727</v>
      </c>
      <c r="I16148" t="s">
        <v>12193</v>
      </c>
    </row>
    <row r="16149" spans="1:9" x14ac:dyDescent="0.25">
      <c r="A16149" t="s">
        <v>693</v>
      </c>
      <c r="B16149">
        <v>3</v>
      </c>
      <c r="C16149">
        <v>213</v>
      </c>
      <c r="D16149" t="s">
        <v>10313</v>
      </c>
      <c r="E16149">
        <v>14</v>
      </c>
      <c r="F16149" t="s">
        <v>735</v>
      </c>
      <c r="G16149">
        <v>48.913888900000003</v>
      </c>
      <c r="H16149">
        <v>19.568940860000001</v>
      </c>
      <c r="I16149" t="s">
        <v>12194</v>
      </c>
    </row>
    <row r="16150" spans="1:9" x14ac:dyDescent="0.25">
      <c r="A16150" t="s">
        <v>693</v>
      </c>
      <c r="B16150">
        <v>3</v>
      </c>
      <c r="C16150">
        <v>214</v>
      </c>
      <c r="D16150" t="s">
        <v>10314</v>
      </c>
      <c r="E16150">
        <v>14</v>
      </c>
      <c r="F16150" t="s">
        <v>735</v>
      </c>
      <c r="G16150">
        <v>48.899924489999997</v>
      </c>
      <c r="H16150">
        <v>19.56631045</v>
      </c>
      <c r="I16150" t="s">
        <v>12194</v>
      </c>
    </row>
    <row r="16151" spans="1:9" x14ac:dyDescent="0.25">
      <c r="A16151" t="s">
        <v>693</v>
      </c>
      <c r="B16151">
        <v>3</v>
      </c>
      <c r="C16151">
        <v>314</v>
      </c>
      <c r="D16151" t="s">
        <v>10315</v>
      </c>
      <c r="E16151">
        <v>14</v>
      </c>
      <c r="F16151" t="s">
        <v>695</v>
      </c>
      <c r="G16151">
        <v>48.88057998</v>
      </c>
      <c r="H16151">
        <v>19.531788129999999</v>
      </c>
      <c r="I16151" t="s">
        <v>12193</v>
      </c>
    </row>
    <row r="16152" spans="1:9" x14ac:dyDescent="0.25">
      <c r="A16152" t="s">
        <v>693</v>
      </c>
      <c r="B16152">
        <v>3</v>
      </c>
      <c r="C16152">
        <v>315</v>
      </c>
      <c r="D16152" t="s">
        <v>10316</v>
      </c>
      <c r="E16152">
        <v>14</v>
      </c>
      <c r="F16152" t="s">
        <v>695</v>
      </c>
      <c r="G16152">
        <v>48.885394529999999</v>
      </c>
      <c r="H16152">
        <v>19.55230559</v>
      </c>
      <c r="I16152" t="s">
        <v>12193</v>
      </c>
    </row>
    <row r="16153" spans="1:9" x14ac:dyDescent="0.25">
      <c r="A16153" t="s">
        <v>693</v>
      </c>
      <c r="B16153">
        <v>3</v>
      </c>
      <c r="C16153">
        <v>316</v>
      </c>
      <c r="D16153" t="s">
        <v>10317</v>
      </c>
      <c r="E16153">
        <v>14</v>
      </c>
      <c r="F16153" t="s">
        <v>695</v>
      </c>
      <c r="G16153">
        <v>48.879876119999999</v>
      </c>
      <c r="H16153">
        <v>19.55216381</v>
      </c>
      <c r="I16153" t="s">
        <v>12193</v>
      </c>
    </row>
    <row r="16154" spans="1:9" x14ac:dyDescent="0.25">
      <c r="A16154" t="s">
        <v>693</v>
      </c>
      <c r="B16154">
        <v>3</v>
      </c>
      <c r="C16154">
        <v>317</v>
      </c>
      <c r="D16154" t="s">
        <v>10318</v>
      </c>
      <c r="E16154">
        <v>14</v>
      </c>
      <c r="F16154" t="s">
        <v>697</v>
      </c>
      <c r="G16154">
        <v>48.893787830000001</v>
      </c>
      <c r="H16154">
        <v>19.580353070000001</v>
      </c>
      <c r="I16154" t="s">
        <v>12193</v>
      </c>
    </row>
    <row r="16155" spans="1:9" x14ac:dyDescent="0.25">
      <c r="A16155" t="s">
        <v>693</v>
      </c>
      <c r="B16155">
        <v>3</v>
      </c>
      <c r="C16155">
        <v>318</v>
      </c>
      <c r="D16155" t="s">
        <v>10319</v>
      </c>
      <c r="E16155">
        <v>14</v>
      </c>
      <c r="F16155" t="s">
        <v>697</v>
      </c>
      <c r="G16155">
        <v>48.889431760000001</v>
      </c>
      <c r="H16155">
        <v>19.570126330000001</v>
      </c>
      <c r="I16155" t="s">
        <v>12193</v>
      </c>
    </row>
    <row r="16156" spans="1:9" x14ac:dyDescent="0.25">
      <c r="A16156" t="s">
        <v>693</v>
      </c>
      <c r="B16156">
        <v>3</v>
      </c>
      <c r="C16156">
        <v>521</v>
      </c>
      <c r="D16156" t="s">
        <v>10320</v>
      </c>
      <c r="E16156">
        <v>14</v>
      </c>
      <c r="F16156" t="s">
        <v>697</v>
      </c>
      <c r="G16156">
        <v>48.794323290000001</v>
      </c>
      <c r="H16156">
        <v>19.52066597</v>
      </c>
      <c r="I16156" t="s">
        <v>12193</v>
      </c>
    </row>
    <row r="16157" spans="1:9" x14ac:dyDescent="0.25">
      <c r="A16157" t="s">
        <v>693</v>
      </c>
      <c r="B16157">
        <v>3</v>
      </c>
      <c r="C16157">
        <v>628</v>
      </c>
      <c r="D16157" t="s">
        <v>10321</v>
      </c>
      <c r="E16157">
        <v>14</v>
      </c>
      <c r="F16157" t="s">
        <v>701</v>
      </c>
      <c r="G16157">
        <v>48.779921360000003</v>
      </c>
      <c r="H16157">
        <v>19.498068060000001</v>
      </c>
      <c r="I16157" t="s">
        <v>12193</v>
      </c>
    </row>
    <row r="16158" spans="1:9" x14ac:dyDescent="0.25">
      <c r="A16158" t="s">
        <v>693</v>
      </c>
      <c r="B16158">
        <v>3</v>
      </c>
      <c r="C16158">
        <v>516</v>
      </c>
      <c r="D16158" t="s">
        <v>10322</v>
      </c>
      <c r="E16158">
        <v>14</v>
      </c>
      <c r="F16158" t="s">
        <v>697</v>
      </c>
      <c r="G16158">
        <v>48.790119359999998</v>
      </c>
      <c r="H16158">
        <v>19.530314279999999</v>
      </c>
      <c r="I16158" t="s">
        <v>12193</v>
      </c>
    </row>
    <row r="16159" spans="1:9" x14ac:dyDescent="0.25">
      <c r="A16159" t="s">
        <v>693</v>
      </c>
      <c r="B16159">
        <v>3</v>
      </c>
      <c r="C16159">
        <v>712</v>
      </c>
      <c r="D16159" t="s">
        <v>10323</v>
      </c>
      <c r="E16159">
        <v>18</v>
      </c>
      <c r="F16159" t="s">
        <v>735</v>
      </c>
      <c r="G16159">
        <v>48.777135780000002</v>
      </c>
      <c r="H16159">
        <v>19.473773489999999</v>
      </c>
      <c r="I16159" t="s">
        <v>12193</v>
      </c>
    </row>
    <row r="16160" spans="1:9" x14ac:dyDescent="0.25">
      <c r="A16160" t="s">
        <v>693</v>
      </c>
      <c r="B16160">
        <v>3</v>
      </c>
      <c r="C16160">
        <v>720</v>
      </c>
      <c r="D16160" t="s">
        <v>10324</v>
      </c>
      <c r="E16160">
        <v>18</v>
      </c>
      <c r="F16160" t="s">
        <v>735</v>
      </c>
      <c r="G16160">
        <v>48.77157381</v>
      </c>
      <c r="H16160">
        <v>19.471368099999999</v>
      </c>
      <c r="I16160" t="s">
        <v>12193</v>
      </c>
    </row>
    <row r="16161" spans="1:9" x14ac:dyDescent="0.25">
      <c r="A16161" t="s">
        <v>693</v>
      </c>
      <c r="B16161">
        <v>3</v>
      </c>
      <c r="C16161">
        <v>629</v>
      </c>
      <c r="D16161" t="s">
        <v>10325</v>
      </c>
      <c r="E16161">
        <v>14</v>
      </c>
      <c r="F16161" t="s">
        <v>735</v>
      </c>
      <c r="G16161">
        <v>48.786928140000001</v>
      </c>
      <c r="H16161">
        <v>19.515712440000001</v>
      </c>
      <c r="I16161" t="s">
        <v>12193</v>
      </c>
    </row>
    <row r="16162" spans="1:9" x14ac:dyDescent="0.25">
      <c r="A16162" t="s">
        <v>693</v>
      </c>
      <c r="B16162">
        <v>3</v>
      </c>
      <c r="C16162">
        <v>719</v>
      </c>
      <c r="D16162" t="s">
        <v>10326</v>
      </c>
      <c r="E16162">
        <v>18</v>
      </c>
      <c r="F16162" t="s">
        <v>697</v>
      </c>
      <c r="G16162">
        <v>48.79766068</v>
      </c>
      <c r="H16162">
        <v>19.491710179999998</v>
      </c>
      <c r="I16162" t="s">
        <v>12193</v>
      </c>
    </row>
    <row r="16163" spans="1:9" x14ac:dyDescent="0.25">
      <c r="A16163" t="s">
        <v>693</v>
      </c>
      <c r="B16163">
        <v>3</v>
      </c>
      <c r="C16163">
        <v>706</v>
      </c>
      <c r="D16163" t="s">
        <v>10327</v>
      </c>
      <c r="E16163">
        <v>14</v>
      </c>
      <c r="F16163" t="s">
        <v>735</v>
      </c>
      <c r="G16163">
        <v>48.773615380000003</v>
      </c>
      <c r="H16163">
        <v>19.480992839999999</v>
      </c>
      <c r="I16163" t="s">
        <v>12193</v>
      </c>
    </row>
    <row r="16164" spans="1:9" x14ac:dyDescent="0.25">
      <c r="A16164" t="s">
        <v>693</v>
      </c>
      <c r="B16164">
        <v>3</v>
      </c>
      <c r="C16164">
        <v>718</v>
      </c>
      <c r="D16164" t="s">
        <v>10328</v>
      </c>
      <c r="E16164">
        <v>18</v>
      </c>
      <c r="F16164" t="s">
        <v>735</v>
      </c>
      <c r="G16164">
        <v>48.762406890000001</v>
      </c>
      <c r="H16164">
        <v>19.466636149999999</v>
      </c>
      <c r="I16164" t="s">
        <v>12193</v>
      </c>
    </row>
    <row r="16165" spans="1:9" x14ac:dyDescent="0.25">
      <c r="A16165" t="s">
        <v>693</v>
      </c>
      <c r="B16165">
        <v>3</v>
      </c>
      <c r="C16165">
        <v>711</v>
      </c>
      <c r="D16165" t="s">
        <v>10329</v>
      </c>
      <c r="E16165">
        <v>18</v>
      </c>
      <c r="F16165" t="s">
        <v>735</v>
      </c>
      <c r="G16165">
        <v>48.781716060000001</v>
      </c>
      <c r="H16165">
        <v>19.477543189999999</v>
      </c>
      <c r="I16165" t="s">
        <v>12193</v>
      </c>
    </row>
    <row r="16166" spans="1:9" x14ac:dyDescent="0.25">
      <c r="A16166" t="s">
        <v>693</v>
      </c>
      <c r="B16166">
        <v>3</v>
      </c>
      <c r="C16166">
        <v>717</v>
      </c>
      <c r="D16166" t="s">
        <v>10330</v>
      </c>
      <c r="E16166">
        <v>18</v>
      </c>
      <c r="F16166" t="s">
        <v>735</v>
      </c>
      <c r="G16166">
        <v>48.795788620000003</v>
      </c>
      <c r="H16166">
        <v>19.4790767</v>
      </c>
      <c r="I16166" t="s">
        <v>12193</v>
      </c>
    </row>
    <row r="16167" spans="1:9" x14ac:dyDescent="0.25">
      <c r="A16167" t="s">
        <v>693</v>
      </c>
      <c r="B16167">
        <v>3</v>
      </c>
      <c r="C16167">
        <v>801</v>
      </c>
      <c r="D16167" t="s">
        <v>10331</v>
      </c>
      <c r="E16167">
        <v>14</v>
      </c>
      <c r="F16167" t="s">
        <v>745</v>
      </c>
      <c r="G16167">
        <v>48.854407289999997</v>
      </c>
      <c r="H16167">
        <v>19.471551420000001</v>
      </c>
      <c r="I16167" t="s">
        <v>12193</v>
      </c>
    </row>
    <row r="16168" spans="1:9" x14ac:dyDescent="0.25">
      <c r="A16168" t="s">
        <v>693</v>
      </c>
      <c r="B16168">
        <v>3</v>
      </c>
      <c r="C16168">
        <v>819</v>
      </c>
      <c r="D16168" t="s">
        <v>10332</v>
      </c>
      <c r="E16168">
        <v>14</v>
      </c>
      <c r="F16168" t="s">
        <v>701</v>
      </c>
      <c r="G16168">
        <v>48.873062359999999</v>
      </c>
      <c r="H16168">
        <v>19.479714730000001</v>
      </c>
      <c r="I16168" t="s">
        <v>12193</v>
      </c>
    </row>
    <row r="16169" spans="1:9" x14ac:dyDescent="0.25">
      <c r="A16169" t="s">
        <v>693</v>
      </c>
      <c r="B16169">
        <v>3</v>
      </c>
      <c r="C16169">
        <v>820</v>
      </c>
      <c r="D16169" t="s">
        <v>10333</v>
      </c>
      <c r="E16169">
        <v>14</v>
      </c>
      <c r="F16169" t="s">
        <v>701</v>
      </c>
      <c r="G16169">
        <v>48.897478839999998</v>
      </c>
      <c r="H16169">
        <v>19.489874230000002</v>
      </c>
      <c r="I16169" t="s">
        <v>12194</v>
      </c>
    </row>
    <row r="16170" spans="1:9" x14ac:dyDescent="0.25">
      <c r="A16170" t="s">
        <v>693</v>
      </c>
      <c r="B16170">
        <v>3</v>
      </c>
      <c r="C16170">
        <v>820</v>
      </c>
      <c r="D16170" t="s">
        <v>1898</v>
      </c>
      <c r="E16170">
        <v>14</v>
      </c>
      <c r="F16170" t="s">
        <v>701</v>
      </c>
      <c r="G16170">
        <v>48.899995779999998</v>
      </c>
      <c r="H16170">
        <v>19.490403369999999</v>
      </c>
      <c r="I16170" t="s">
        <v>12193</v>
      </c>
    </row>
    <row r="16171" spans="1:9" x14ac:dyDescent="0.25">
      <c r="A16171" t="s">
        <v>693</v>
      </c>
      <c r="B16171">
        <v>3</v>
      </c>
      <c r="C16171">
        <v>905</v>
      </c>
      <c r="D16171" t="s">
        <v>10334</v>
      </c>
      <c r="E16171">
        <v>14</v>
      </c>
      <c r="F16171" t="s">
        <v>735</v>
      </c>
      <c r="G16171">
        <v>48.915465560000001</v>
      </c>
      <c r="H16171">
        <v>19.445316429999998</v>
      </c>
      <c r="I16171" t="s">
        <v>12194</v>
      </c>
    </row>
    <row r="16172" spans="1:9" x14ac:dyDescent="0.25">
      <c r="A16172" t="s">
        <v>693</v>
      </c>
      <c r="B16172">
        <v>3</v>
      </c>
      <c r="C16172">
        <v>916</v>
      </c>
      <c r="D16172" t="s">
        <v>10335</v>
      </c>
      <c r="E16172">
        <v>14</v>
      </c>
      <c r="F16172" t="s">
        <v>701</v>
      </c>
      <c r="G16172">
        <v>48.892803960000002</v>
      </c>
      <c r="H16172">
        <v>19.441443870000001</v>
      </c>
      <c r="I16172" t="s">
        <v>12194</v>
      </c>
    </row>
    <row r="16173" spans="1:9" x14ac:dyDescent="0.25">
      <c r="A16173" t="s">
        <v>693</v>
      </c>
      <c r="B16173">
        <v>3</v>
      </c>
      <c r="C16173">
        <v>913</v>
      </c>
      <c r="D16173" t="s">
        <v>1877</v>
      </c>
      <c r="E16173">
        <v>14</v>
      </c>
      <c r="F16173" t="s">
        <v>701</v>
      </c>
      <c r="G16173">
        <v>48.890923290000003</v>
      </c>
      <c r="H16173">
        <v>19.431787589999999</v>
      </c>
      <c r="I16173" t="s">
        <v>12193</v>
      </c>
    </row>
    <row r="16174" spans="1:9" x14ac:dyDescent="0.25">
      <c r="A16174" t="s">
        <v>693</v>
      </c>
      <c r="B16174">
        <v>3</v>
      </c>
      <c r="C16174">
        <v>1011</v>
      </c>
      <c r="D16174" t="s">
        <v>1967</v>
      </c>
      <c r="E16174">
        <v>14</v>
      </c>
      <c r="F16174" t="s">
        <v>701</v>
      </c>
      <c r="G16174">
        <v>48.897366300000002</v>
      </c>
      <c r="H16174">
        <v>19.413262660000001</v>
      </c>
      <c r="I16174" t="s">
        <v>12194</v>
      </c>
    </row>
    <row r="16175" spans="1:9" x14ac:dyDescent="0.25">
      <c r="A16175" t="s">
        <v>693</v>
      </c>
      <c r="B16175">
        <v>3</v>
      </c>
      <c r="C16175">
        <v>1004</v>
      </c>
      <c r="D16175" t="s">
        <v>10336</v>
      </c>
      <c r="E16175">
        <v>14</v>
      </c>
      <c r="F16175" t="s">
        <v>735</v>
      </c>
      <c r="G16175">
        <v>48.90228132</v>
      </c>
      <c r="H16175">
        <v>19.41578797</v>
      </c>
      <c r="I16175" t="s">
        <v>12193</v>
      </c>
    </row>
    <row r="16176" spans="1:9" x14ac:dyDescent="0.25">
      <c r="A16176" t="s">
        <v>693</v>
      </c>
      <c r="B16176">
        <v>3</v>
      </c>
      <c r="C16176">
        <v>1122</v>
      </c>
      <c r="D16176" t="s">
        <v>1986</v>
      </c>
      <c r="E16176">
        <v>14</v>
      </c>
      <c r="F16176" t="s">
        <v>735</v>
      </c>
      <c r="G16176">
        <v>48.891872280000001</v>
      </c>
      <c r="H16176">
        <v>19.426170509999999</v>
      </c>
      <c r="I16176" t="s">
        <v>12193</v>
      </c>
    </row>
    <row r="16177" spans="1:9" x14ac:dyDescent="0.25">
      <c r="A16177" t="s">
        <v>693</v>
      </c>
      <c r="B16177">
        <v>3</v>
      </c>
      <c r="C16177">
        <v>1107</v>
      </c>
      <c r="D16177" t="s">
        <v>9655</v>
      </c>
      <c r="E16177">
        <v>14</v>
      </c>
      <c r="F16177" t="s">
        <v>701</v>
      </c>
      <c r="G16177">
        <v>48.894818000000001</v>
      </c>
      <c r="H16177">
        <v>19.412526830000001</v>
      </c>
      <c r="I16177" t="s">
        <v>12194</v>
      </c>
    </row>
    <row r="16178" spans="1:9" x14ac:dyDescent="0.25">
      <c r="A16178" t="s">
        <v>693</v>
      </c>
      <c r="B16178">
        <v>3</v>
      </c>
      <c r="C16178">
        <v>1120</v>
      </c>
      <c r="D16178" t="s">
        <v>706</v>
      </c>
      <c r="E16178">
        <v>14</v>
      </c>
      <c r="F16178" t="s">
        <v>735</v>
      </c>
      <c r="G16178">
        <v>48.90128189</v>
      </c>
      <c r="H16178">
        <v>19.370785789999999</v>
      </c>
      <c r="I16178" t="s">
        <v>12193</v>
      </c>
    </row>
    <row r="16179" spans="1:9" x14ac:dyDescent="0.25">
      <c r="A16179" t="s">
        <v>693</v>
      </c>
      <c r="B16179">
        <v>3</v>
      </c>
      <c r="C16179">
        <v>1121</v>
      </c>
      <c r="D16179" t="s">
        <v>10337</v>
      </c>
      <c r="E16179">
        <v>14</v>
      </c>
      <c r="F16179" t="s">
        <v>701</v>
      </c>
      <c r="G16179">
        <v>48.896755550000002</v>
      </c>
      <c r="H16179">
        <v>19.417133889999999</v>
      </c>
      <c r="I16179" t="s">
        <v>12194</v>
      </c>
    </row>
    <row r="16180" spans="1:9" x14ac:dyDescent="0.25">
      <c r="A16180" t="s">
        <v>693</v>
      </c>
      <c r="B16180">
        <v>3</v>
      </c>
      <c r="C16180">
        <v>1223</v>
      </c>
      <c r="D16180" t="s">
        <v>10338</v>
      </c>
      <c r="E16180">
        <v>14</v>
      </c>
      <c r="F16180" t="s">
        <v>745</v>
      </c>
      <c r="G16180">
        <v>48.877895080000002</v>
      </c>
      <c r="H16180">
        <v>19.428443099999999</v>
      </c>
      <c r="I16180" t="s">
        <v>12193</v>
      </c>
    </row>
    <row r="16181" spans="1:9" x14ac:dyDescent="0.25">
      <c r="A16181" t="s">
        <v>693</v>
      </c>
      <c r="B16181">
        <v>3</v>
      </c>
      <c r="C16181">
        <v>1222</v>
      </c>
      <c r="D16181" t="s">
        <v>1877</v>
      </c>
      <c r="E16181">
        <v>14</v>
      </c>
      <c r="F16181" t="s">
        <v>735</v>
      </c>
      <c r="G16181">
        <v>48.887237399999997</v>
      </c>
      <c r="H16181">
        <v>19.43568874</v>
      </c>
      <c r="I16181" t="s">
        <v>12193</v>
      </c>
    </row>
    <row r="16182" spans="1:9" x14ac:dyDescent="0.25">
      <c r="A16182" t="s">
        <v>693</v>
      </c>
      <c r="B16182">
        <v>3</v>
      </c>
      <c r="C16182">
        <v>1218</v>
      </c>
      <c r="D16182" t="s">
        <v>10339</v>
      </c>
      <c r="E16182">
        <v>14</v>
      </c>
      <c r="F16182" t="s">
        <v>735</v>
      </c>
      <c r="G16182">
        <v>48.877810420000003</v>
      </c>
      <c r="H16182">
        <v>19.44378596</v>
      </c>
      <c r="I16182" t="s">
        <v>12193</v>
      </c>
    </row>
    <row r="16183" spans="1:9" x14ac:dyDescent="0.25">
      <c r="A16183" t="s">
        <v>693</v>
      </c>
      <c r="B16183">
        <v>3</v>
      </c>
      <c r="C16183">
        <v>1333</v>
      </c>
      <c r="D16183" t="s">
        <v>10340</v>
      </c>
      <c r="E16183">
        <v>14</v>
      </c>
      <c r="F16183" t="s">
        <v>697</v>
      </c>
      <c r="G16183">
        <v>48.873723429999998</v>
      </c>
      <c r="H16183">
        <v>19.413250510000001</v>
      </c>
      <c r="I16183" t="s">
        <v>12193</v>
      </c>
    </row>
    <row r="16184" spans="1:9" x14ac:dyDescent="0.25">
      <c r="A16184" t="s">
        <v>693</v>
      </c>
      <c r="B16184">
        <v>3</v>
      </c>
      <c r="C16184">
        <v>1334</v>
      </c>
      <c r="D16184" t="s">
        <v>10341</v>
      </c>
      <c r="E16184">
        <v>14</v>
      </c>
      <c r="F16184" t="s">
        <v>735</v>
      </c>
      <c r="G16184">
        <v>48.867708139999998</v>
      </c>
      <c r="H16184">
        <v>19.413571470000001</v>
      </c>
      <c r="I16184" t="s">
        <v>12193</v>
      </c>
    </row>
    <row r="16185" spans="1:9" x14ac:dyDescent="0.25">
      <c r="A16185" t="s">
        <v>693</v>
      </c>
      <c r="B16185">
        <v>3</v>
      </c>
      <c r="C16185">
        <v>1330</v>
      </c>
      <c r="D16185" t="s">
        <v>10342</v>
      </c>
      <c r="E16185">
        <v>14</v>
      </c>
      <c r="F16185" t="s">
        <v>697</v>
      </c>
      <c r="G16185">
        <v>48.877841279999998</v>
      </c>
      <c r="H16185">
        <v>19.396406809999998</v>
      </c>
      <c r="I16185" t="s">
        <v>12193</v>
      </c>
    </row>
    <row r="16186" spans="1:9" x14ac:dyDescent="0.25">
      <c r="A16186" t="s">
        <v>693</v>
      </c>
      <c r="B16186">
        <v>3</v>
      </c>
      <c r="C16186">
        <v>1301</v>
      </c>
      <c r="D16186" t="s">
        <v>4195</v>
      </c>
      <c r="E16186">
        <v>14</v>
      </c>
      <c r="F16186" t="s">
        <v>695</v>
      </c>
      <c r="G16186">
        <v>48.854293579999997</v>
      </c>
      <c r="H16186">
        <v>19.45461598</v>
      </c>
      <c r="I16186" t="s">
        <v>12193</v>
      </c>
    </row>
    <row r="16187" spans="1:9" x14ac:dyDescent="0.25">
      <c r="A16187" t="s">
        <v>693</v>
      </c>
      <c r="B16187">
        <v>3</v>
      </c>
      <c r="C16187">
        <v>1302</v>
      </c>
      <c r="D16187" t="s">
        <v>1982</v>
      </c>
      <c r="E16187">
        <v>14</v>
      </c>
      <c r="F16187" t="s">
        <v>695</v>
      </c>
      <c r="G16187">
        <v>48.856477050000002</v>
      </c>
      <c r="H16187">
        <v>19.448729530000001</v>
      </c>
      <c r="I16187" t="s">
        <v>12193</v>
      </c>
    </row>
    <row r="16188" spans="1:9" x14ac:dyDescent="0.25">
      <c r="A16188" t="s">
        <v>693</v>
      </c>
      <c r="B16188">
        <v>3</v>
      </c>
      <c r="C16188">
        <v>1329</v>
      </c>
      <c r="D16188" t="s">
        <v>10343</v>
      </c>
      <c r="E16188">
        <v>14</v>
      </c>
      <c r="F16188" t="s">
        <v>697</v>
      </c>
      <c r="G16188">
        <v>48.862809159999998</v>
      </c>
      <c r="H16188">
        <v>19.441553240000001</v>
      </c>
      <c r="I16188" t="s">
        <v>12193</v>
      </c>
    </row>
    <row r="16189" spans="1:9" x14ac:dyDescent="0.25">
      <c r="A16189" t="s">
        <v>693</v>
      </c>
      <c r="B16189">
        <v>3</v>
      </c>
      <c r="C16189">
        <v>1332</v>
      </c>
      <c r="D16189" t="s">
        <v>10344</v>
      </c>
      <c r="E16189">
        <v>14</v>
      </c>
      <c r="F16189" t="s">
        <v>701</v>
      </c>
      <c r="G16189">
        <v>48.867707430000003</v>
      </c>
      <c r="H16189">
        <v>19.406828040000001</v>
      </c>
      <c r="I16189" t="s">
        <v>12193</v>
      </c>
    </row>
    <row r="16190" spans="1:9" x14ac:dyDescent="0.25">
      <c r="A16190" t="s">
        <v>693</v>
      </c>
      <c r="B16190">
        <v>3</v>
      </c>
      <c r="C16190">
        <v>1321</v>
      </c>
      <c r="D16190" t="s">
        <v>10345</v>
      </c>
      <c r="E16190">
        <v>14</v>
      </c>
      <c r="F16190" t="s">
        <v>697</v>
      </c>
      <c r="G16190">
        <v>48.867083839999999</v>
      </c>
      <c r="H16190">
        <v>19.41664686</v>
      </c>
      <c r="I16190" t="s">
        <v>12193</v>
      </c>
    </row>
    <row r="16191" spans="1:9" x14ac:dyDescent="0.25">
      <c r="A16191" t="s">
        <v>693</v>
      </c>
      <c r="B16191">
        <v>3</v>
      </c>
      <c r="C16191">
        <v>1331</v>
      </c>
      <c r="D16191" t="s">
        <v>10346</v>
      </c>
      <c r="E16191">
        <v>14</v>
      </c>
      <c r="F16191" t="s">
        <v>697</v>
      </c>
      <c r="G16191">
        <v>48.865832159999997</v>
      </c>
      <c r="H16191">
        <v>19.40091563</v>
      </c>
      <c r="I16191" t="s">
        <v>12193</v>
      </c>
    </row>
    <row r="16192" spans="1:9" x14ac:dyDescent="0.25">
      <c r="A16192" t="s">
        <v>693</v>
      </c>
      <c r="B16192">
        <v>3</v>
      </c>
      <c r="C16192">
        <v>2041</v>
      </c>
      <c r="D16192" t="s">
        <v>10347</v>
      </c>
      <c r="E16192">
        <v>12</v>
      </c>
      <c r="F16192" t="s">
        <v>701</v>
      </c>
      <c r="G16192">
        <v>48.994339840000002</v>
      </c>
      <c r="H16192">
        <v>19.905883469999999</v>
      </c>
      <c r="I16192" t="s">
        <v>12193</v>
      </c>
    </row>
    <row r="16193" spans="1:9" x14ac:dyDescent="0.25">
      <c r="A16193" t="s">
        <v>693</v>
      </c>
      <c r="B16193">
        <v>3</v>
      </c>
      <c r="C16193">
        <v>334</v>
      </c>
      <c r="D16193" t="s">
        <v>10348</v>
      </c>
      <c r="E16193">
        <v>25</v>
      </c>
      <c r="F16193" t="s">
        <v>695</v>
      </c>
      <c r="G16193">
        <v>48.745278880000001</v>
      </c>
      <c r="H16193">
        <v>21.794771310000002</v>
      </c>
      <c r="I16193" t="s">
        <v>12193</v>
      </c>
    </row>
    <row r="16194" spans="1:9" x14ac:dyDescent="0.25">
      <c r="A16194" t="s">
        <v>693</v>
      </c>
      <c r="B16194">
        <v>3</v>
      </c>
      <c r="C16194">
        <v>350</v>
      </c>
      <c r="D16194" t="s">
        <v>10349</v>
      </c>
      <c r="E16194">
        <v>25</v>
      </c>
      <c r="F16194" t="s">
        <v>695</v>
      </c>
      <c r="G16194">
        <v>48.741573699999996</v>
      </c>
      <c r="H16194">
        <v>21.813355770000001</v>
      </c>
      <c r="I16194" t="s">
        <v>12193</v>
      </c>
    </row>
    <row r="16195" spans="1:9" x14ac:dyDescent="0.25">
      <c r="A16195" t="s">
        <v>693</v>
      </c>
      <c r="B16195">
        <v>3</v>
      </c>
      <c r="C16195">
        <v>336</v>
      </c>
      <c r="D16195" t="s">
        <v>10350</v>
      </c>
      <c r="E16195">
        <v>25</v>
      </c>
      <c r="F16195" t="s">
        <v>695</v>
      </c>
      <c r="G16195">
        <v>48.877266710000001</v>
      </c>
      <c r="H16195">
        <v>21.885315160000001</v>
      </c>
      <c r="I16195" t="s">
        <v>12193</v>
      </c>
    </row>
    <row r="16196" spans="1:9" x14ac:dyDescent="0.25">
      <c r="A16196" t="s">
        <v>693</v>
      </c>
      <c r="B16196">
        <v>3</v>
      </c>
      <c r="C16196">
        <v>319</v>
      </c>
      <c r="D16196" t="s">
        <v>10351</v>
      </c>
      <c r="E16196">
        <v>25</v>
      </c>
      <c r="F16196" t="s">
        <v>695</v>
      </c>
      <c r="G16196">
        <v>48.739608670000003</v>
      </c>
      <c r="H16196">
        <v>21.84963741</v>
      </c>
      <c r="I16196" t="s">
        <v>12193</v>
      </c>
    </row>
    <row r="16197" spans="1:9" x14ac:dyDescent="0.25">
      <c r="A16197" t="s">
        <v>693</v>
      </c>
      <c r="B16197">
        <v>3</v>
      </c>
      <c r="C16197">
        <v>335</v>
      </c>
      <c r="D16197" t="s">
        <v>7715</v>
      </c>
      <c r="E16197">
        <v>25</v>
      </c>
      <c r="F16197" t="s">
        <v>695</v>
      </c>
      <c r="G16197">
        <v>48.76212829</v>
      </c>
      <c r="H16197">
        <v>21.828627040000001</v>
      </c>
      <c r="I16197" t="s">
        <v>12193</v>
      </c>
    </row>
    <row r="16198" spans="1:9" x14ac:dyDescent="0.25">
      <c r="A16198" t="s">
        <v>693</v>
      </c>
      <c r="B16198">
        <v>3</v>
      </c>
      <c r="C16198">
        <v>346</v>
      </c>
      <c r="D16198" t="s">
        <v>10352</v>
      </c>
      <c r="E16198">
        <v>25</v>
      </c>
      <c r="F16198" t="s">
        <v>695</v>
      </c>
      <c r="G16198">
        <v>48.763417560000001</v>
      </c>
      <c r="H16198">
        <v>21.841369889999999</v>
      </c>
      <c r="I16198" t="s">
        <v>12193</v>
      </c>
    </row>
    <row r="16199" spans="1:9" x14ac:dyDescent="0.25">
      <c r="A16199" t="s">
        <v>693</v>
      </c>
      <c r="B16199">
        <v>3</v>
      </c>
      <c r="C16199">
        <v>324</v>
      </c>
      <c r="D16199" t="s">
        <v>10353</v>
      </c>
      <c r="E16199">
        <v>25</v>
      </c>
      <c r="F16199" t="s">
        <v>695</v>
      </c>
      <c r="G16199">
        <v>48.872297170000003</v>
      </c>
      <c r="H16199">
        <v>21.781259540000001</v>
      </c>
      <c r="I16199" t="s">
        <v>12193</v>
      </c>
    </row>
    <row r="16200" spans="1:9" x14ac:dyDescent="0.25">
      <c r="A16200" t="s">
        <v>693</v>
      </c>
      <c r="B16200">
        <v>3</v>
      </c>
      <c r="C16200">
        <v>337</v>
      </c>
      <c r="D16200" t="s">
        <v>10354</v>
      </c>
      <c r="E16200">
        <v>25</v>
      </c>
      <c r="F16200" t="s">
        <v>695</v>
      </c>
      <c r="G16200">
        <v>48.836008540000002</v>
      </c>
      <c r="H16200">
        <v>21.90957779</v>
      </c>
      <c r="I16200" t="s">
        <v>12193</v>
      </c>
    </row>
    <row r="16201" spans="1:9" x14ac:dyDescent="0.25">
      <c r="A16201" t="s">
        <v>693</v>
      </c>
      <c r="B16201">
        <v>3</v>
      </c>
      <c r="C16201">
        <v>341</v>
      </c>
      <c r="D16201" t="s">
        <v>10355</v>
      </c>
      <c r="E16201">
        <v>25</v>
      </c>
      <c r="F16201" t="s">
        <v>695</v>
      </c>
      <c r="G16201">
        <v>48.826810199999997</v>
      </c>
      <c r="H16201">
        <v>21.92682443</v>
      </c>
      <c r="I16201" t="s">
        <v>12193</v>
      </c>
    </row>
    <row r="16202" spans="1:9" x14ac:dyDescent="0.25">
      <c r="A16202" t="s">
        <v>693</v>
      </c>
      <c r="B16202">
        <v>3</v>
      </c>
      <c r="C16202">
        <v>329</v>
      </c>
      <c r="D16202" t="s">
        <v>10356</v>
      </c>
      <c r="E16202">
        <v>25</v>
      </c>
      <c r="F16202" t="s">
        <v>695</v>
      </c>
      <c r="G16202">
        <v>48.895839629999998</v>
      </c>
      <c r="H16202">
        <v>21.77371582</v>
      </c>
      <c r="I16202" t="s">
        <v>12193</v>
      </c>
    </row>
    <row r="16203" spans="1:9" x14ac:dyDescent="0.25">
      <c r="A16203" t="s">
        <v>693</v>
      </c>
      <c r="B16203">
        <v>3</v>
      </c>
      <c r="C16203">
        <v>327</v>
      </c>
      <c r="D16203" t="s">
        <v>10357</v>
      </c>
      <c r="E16203">
        <v>25</v>
      </c>
      <c r="F16203" t="s">
        <v>695</v>
      </c>
      <c r="G16203">
        <v>48.869618119999998</v>
      </c>
      <c r="H16203">
        <v>21.751046200000001</v>
      </c>
      <c r="I16203" t="s">
        <v>12193</v>
      </c>
    </row>
    <row r="16204" spans="1:9" x14ac:dyDescent="0.25">
      <c r="A16204" t="s">
        <v>693</v>
      </c>
      <c r="B16204">
        <v>3</v>
      </c>
      <c r="C16204">
        <v>332</v>
      </c>
      <c r="D16204" t="s">
        <v>10358</v>
      </c>
      <c r="E16204">
        <v>25</v>
      </c>
      <c r="F16204" t="s">
        <v>695</v>
      </c>
      <c r="G16204">
        <v>48.884219940000001</v>
      </c>
      <c r="H16204">
        <v>21.759760010000001</v>
      </c>
      <c r="I16204" t="s">
        <v>12193</v>
      </c>
    </row>
    <row r="16205" spans="1:9" x14ac:dyDescent="0.25">
      <c r="A16205" t="s">
        <v>693</v>
      </c>
      <c r="B16205">
        <v>3</v>
      </c>
      <c r="C16205">
        <v>333</v>
      </c>
      <c r="D16205" t="s">
        <v>10359</v>
      </c>
      <c r="E16205">
        <v>25</v>
      </c>
      <c r="F16205" t="s">
        <v>695</v>
      </c>
      <c r="G16205">
        <v>48.814424780000003</v>
      </c>
      <c r="H16205">
        <v>21.81609357</v>
      </c>
      <c r="I16205" t="s">
        <v>12193</v>
      </c>
    </row>
    <row r="16206" spans="1:9" x14ac:dyDescent="0.25">
      <c r="A16206" t="s">
        <v>693</v>
      </c>
      <c r="B16206">
        <v>3</v>
      </c>
      <c r="C16206">
        <v>325</v>
      </c>
      <c r="D16206" t="s">
        <v>10360</v>
      </c>
      <c r="E16206">
        <v>25</v>
      </c>
      <c r="F16206" t="s">
        <v>695</v>
      </c>
      <c r="G16206">
        <v>48.847161909999997</v>
      </c>
      <c r="H16206">
        <v>21.782841390000002</v>
      </c>
      <c r="I16206" t="s">
        <v>12193</v>
      </c>
    </row>
    <row r="16207" spans="1:9" x14ac:dyDescent="0.25">
      <c r="A16207" t="s">
        <v>693</v>
      </c>
      <c r="B16207">
        <v>3</v>
      </c>
      <c r="C16207">
        <v>323</v>
      </c>
      <c r="D16207" t="s">
        <v>10361</v>
      </c>
      <c r="E16207">
        <v>25</v>
      </c>
      <c r="F16207" t="s">
        <v>695</v>
      </c>
      <c r="G16207">
        <v>48.847084799999998</v>
      </c>
      <c r="H16207">
        <v>21.770416440000002</v>
      </c>
      <c r="I16207" t="s">
        <v>12193</v>
      </c>
    </row>
    <row r="16208" spans="1:9" x14ac:dyDescent="0.25">
      <c r="A16208" t="s">
        <v>693</v>
      </c>
      <c r="B16208">
        <v>3</v>
      </c>
      <c r="C16208">
        <v>359</v>
      </c>
      <c r="D16208" t="s">
        <v>10362</v>
      </c>
      <c r="E16208">
        <v>25</v>
      </c>
      <c r="F16208" t="s">
        <v>695</v>
      </c>
      <c r="G16208">
        <v>48.856958390000003</v>
      </c>
      <c r="H16208">
        <v>21.764351130000001</v>
      </c>
      <c r="I16208" t="s">
        <v>12193</v>
      </c>
    </row>
    <row r="16209" spans="1:9" x14ac:dyDescent="0.25">
      <c r="A16209" t="s">
        <v>693</v>
      </c>
      <c r="B16209">
        <v>3</v>
      </c>
      <c r="C16209">
        <v>340</v>
      </c>
      <c r="D16209" t="s">
        <v>10363</v>
      </c>
      <c r="E16209">
        <v>25</v>
      </c>
      <c r="F16209" t="s">
        <v>697</v>
      </c>
      <c r="G16209">
        <v>48.86220256</v>
      </c>
      <c r="H16209">
        <v>21.931971269999998</v>
      </c>
      <c r="I16209" t="s">
        <v>12193</v>
      </c>
    </row>
    <row r="16210" spans="1:9" x14ac:dyDescent="0.25">
      <c r="A16210" t="s">
        <v>693</v>
      </c>
      <c r="B16210">
        <v>3</v>
      </c>
      <c r="C16210">
        <v>344</v>
      </c>
      <c r="D16210" t="s">
        <v>10364</v>
      </c>
      <c r="E16210">
        <v>25</v>
      </c>
      <c r="F16210" t="s">
        <v>701</v>
      </c>
      <c r="G16210">
        <v>48.84059396</v>
      </c>
      <c r="H16210">
        <v>21.946755889999999</v>
      </c>
      <c r="I16210" t="s">
        <v>12193</v>
      </c>
    </row>
    <row r="16211" spans="1:9" x14ac:dyDescent="0.25">
      <c r="A16211" t="s">
        <v>693</v>
      </c>
      <c r="B16211">
        <v>3</v>
      </c>
      <c r="C16211">
        <v>320</v>
      </c>
      <c r="D16211" t="s">
        <v>10365</v>
      </c>
      <c r="E16211">
        <v>25</v>
      </c>
      <c r="F16211" t="s">
        <v>695</v>
      </c>
      <c r="G16211">
        <v>48.800026269999996</v>
      </c>
      <c r="H16211">
        <v>21.803196580000002</v>
      </c>
      <c r="I16211" t="s">
        <v>12193</v>
      </c>
    </row>
    <row r="16212" spans="1:9" x14ac:dyDescent="0.25">
      <c r="A16212" t="s">
        <v>693</v>
      </c>
      <c r="B16212">
        <v>3</v>
      </c>
      <c r="C16212">
        <v>345</v>
      </c>
      <c r="D16212" t="s">
        <v>10366</v>
      </c>
      <c r="E16212">
        <v>25</v>
      </c>
      <c r="F16212" t="s">
        <v>697</v>
      </c>
      <c r="G16212">
        <v>48.871207660000003</v>
      </c>
      <c r="H16212">
        <v>21.903228630000001</v>
      </c>
      <c r="I16212" t="s">
        <v>12193</v>
      </c>
    </row>
    <row r="16213" spans="1:9" x14ac:dyDescent="0.25">
      <c r="A16213" t="s">
        <v>693</v>
      </c>
      <c r="B16213">
        <v>3</v>
      </c>
      <c r="C16213">
        <v>328</v>
      </c>
      <c r="D16213" t="s">
        <v>10367</v>
      </c>
      <c r="E16213">
        <v>25</v>
      </c>
      <c r="F16213" t="s">
        <v>695</v>
      </c>
      <c r="G16213">
        <v>48.906470200000001</v>
      </c>
      <c r="H16213">
        <v>21.747533000000001</v>
      </c>
      <c r="I16213" t="s">
        <v>12193</v>
      </c>
    </row>
    <row r="16214" spans="1:9" x14ac:dyDescent="0.25">
      <c r="A16214" t="s">
        <v>693</v>
      </c>
      <c r="B16214">
        <v>3</v>
      </c>
      <c r="C16214">
        <v>330</v>
      </c>
      <c r="D16214" t="s">
        <v>10368</v>
      </c>
      <c r="E16214">
        <v>25</v>
      </c>
      <c r="F16214" t="s">
        <v>695</v>
      </c>
      <c r="G16214">
        <v>48.869721259999999</v>
      </c>
      <c r="H16214">
        <v>21.800737269999999</v>
      </c>
      <c r="I16214" t="s">
        <v>12193</v>
      </c>
    </row>
    <row r="16215" spans="1:9" x14ac:dyDescent="0.25">
      <c r="A16215" t="s">
        <v>693</v>
      </c>
      <c r="B16215">
        <v>3</v>
      </c>
      <c r="C16215">
        <v>343</v>
      </c>
      <c r="D16215" t="s">
        <v>10369</v>
      </c>
      <c r="E16215">
        <v>25</v>
      </c>
      <c r="F16215" t="s">
        <v>697</v>
      </c>
      <c r="G16215">
        <v>48.835402080000001</v>
      </c>
      <c r="H16215">
        <v>21.936195550000001</v>
      </c>
      <c r="I16215" t="s">
        <v>12193</v>
      </c>
    </row>
    <row r="16216" spans="1:9" x14ac:dyDescent="0.25">
      <c r="A16216" t="s">
        <v>693</v>
      </c>
      <c r="B16216">
        <v>3</v>
      </c>
      <c r="C16216">
        <v>347</v>
      </c>
      <c r="D16216" t="s">
        <v>1036</v>
      </c>
      <c r="E16216">
        <v>25</v>
      </c>
      <c r="F16216" t="s">
        <v>695</v>
      </c>
      <c r="G16216">
        <v>48.756346600000001</v>
      </c>
      <c r="H16216">
        <v>21.80110887</v>
      </c>
      <c r="I16216" t="s">
        <v>12193</v>
      </c>
    </row>
    <row r="16217" spans="1:9" x14ac:dyDescent="0.25">
      <c r="A16217" t="s">
        <v>693</v>
      </c>
      <c r="B16217">
        <v>3</v>
      </c>
      <c r="C16217">
        <v>351</v>
      </c>
      <c r="D16217" t="s">
        <v>10370</v>
      </c>
      <c r="E16217">
        <v>25</v>
      </c>
      <c r="F16217" t="s">
        <v>695</v>
      </c>
      <c r="G16217">
        <v>48.882191599999999</v>
      </c>
      <c r="H16217">
        <v>21.863561010000002</v>
      </c>
      <c r="I16217" t="s">
        <v>12193</v>
      </c>
    </row>
    <row r="16218" spans="1:9" x14ac:dyDescent="0.25">
      <c r="A16218" t="s">
        <v>693</v>
      </c>
      <c r="B16218">
        <v>3</v>
      </c>
      <c r="C16218">
        <v>309</v>
      </c>
      <c r="D16218" t="s">
        <v>10371</v>
      </c>
      <c r="E16218">
        <v>25</v>
      </c>
      <c r="F16218" t="s">
        <v>695</v>
      </c>
      <c r="G16218">
        <v>48.912081659999998</v>
      </c>
      <c r="H16218">
        <v>21.76498629</v>
      </c>
      <c r="I16218" t="s">
        <v>12193</v>
      </c>
    </row>
    <row r="16219" spans="1:9" x14ac:dyDescent="0.25">
      <c r="A16219" t="s">
        <v>693</v>
      </c>
      <c r="B16219">
        <v>3</v>
      </c>
      <c r="C16219">
        <v>316</v>
      </c>
      <c r="D16219" t="s">
        <v>10372</v>
      </c>
      <c r="E16219">
        <v>25</v>
      </c>
      <c r="F16219" t="s">
        <v>695</v>
      </c>
      <c r="G16219">
        <v>48.927345940000002</v>
      </c>
      <c r="H16219">
        <v>21.76456099</v>
      </c>
      <c r="I16219" t="s">
        <v>12193</v>
      </c>
    </row>
    <row r="16220" spans="1:9" x14ac:dyDescent="0.25">
      <c r="A16220" t="s">
        <v>693</v>
      </c>
      <c r="B16220">
        <v>3</v>
      </c>
      <c r="C16220">
        <v>313</v>
      </c>
      <c r="D16220" t="s">
        <v>10373</v>
      </c>
      <c r="E16220">
        <v>25</v>
      </c>
      <c r="F16220" t="s">
        <v>695</v>
      </c>
      <c r="G16220">
        <v>48.963062800000003</v>
      </c>
      <c r="H16220">
        <v>21.766782670000001</v>
      </c>
      <c r="I16220" t="s">
        <v>12193</v>
      </c>
    </row>
    <row r="16221" spans="1:9" x14ac:dyDescent="0.25">
      <c r="A16221" t="s">
        <v>693</v>
      </c>
      <c r="B16221">
        <v>3</v>
      </c>
      <c r="C16221">
        <v>314</v>
      </c>
      <c r="D16221" t="s">
        <v>10374</v>
      </c>
      <c r="E16221">
        <v>25</v>
      </c>
      <c r="F16221" t="s">
        <v>695</v>
      </c>
      <c r="G16221">
        <v>48.961308959999997</v>
      </c>
      <c r="H16221">
        <v>21.759421710000002</v>
      </c>
      <c r="I16221" t="s">
        <v>12193</v>
      </c>
    </row>
    <row r="16222" spans="1:9" x14ac:dyDescent="0.25">
      <c r="A16222" t="s">
        <v>693</v>
      </c>
      <c r="B16222">
        <v>3</v>
      </c>
      <c r="C16222">
        <v>315</v>
      </c>
      <c r="D16222" t="s">
        <v>5854</v>
      </c>
      <c r="E16222">
        <v>25</v>
      </c>
      <c r="F16222" t="s">
        <v>695</v>
      </c>
      <c r="G16222">
        <v>48.909322469999999</v>
      </c>
      <c r="H16222">
        <v>21.777757829999999</v>
      </c>
      <c r="I16222" t="s">
        <v>12193</v>
      </c>
    </row>
    <row r="16223" spans="1:9" x14ac:dyDescent="0.25">
      <c r="A16223" t="s">
        <v>693</v>
      </c>
      <c r="B16223">
        <v>3</v>
      </c>
      <c r="C16223">
        <v>352</v>
      </c>
      <c r="D16223" t="s">
        <v>10375</v>
      </c>
      <c r="E16223">
        <v>25</v>
      </c>
      <c r="F16223" t="s">
        <v>735</v>
      </c>
      <c r="G16223">
        <v>48.875988990000003</v>
      </c>
      <c r="H16223">
        <v>21.77359985</v>
      </c>
      <c r="I16223" t="s">
        <v>12193</v>
      </c>
    </row>
    <row r="16224" spans="1:9" x14ac:dyDescent="0.25">
      <c r="A16224" t="s">
        <v>693</v>
      </c>
      <c r="B16224">
        <v>3</v>
      </c>
      <c r="C16224">
        <v>326</v>
      </c>
      <c r="D16224" t="s">
        <v>10376</v>
      </c>
      <c r="E16224">
        <v>25</v>
      </c>
      <c r="F16224" t="s">
        <v>695</v>
      </c>
      <c r="G16224">
        <v>48.812258980000003</v>
      </c>
      <c r="H16224">
        <v>21.79714972</v>
      </c>
      <c r="I16224" t="s">
        <v>12193</v>
      </c>
    </row>
    <row r="16225" spans="1:9" x14ac:dyDescent="0.25">
      <c r="A16225" t="s">
        <v>693</v>
      </c>
      <c r="B16225">
        <v>3</v>
      </c>
      <c r="C16225">
        <v>2118</v>
      </c>
      <c r="D16225" t="s">
        <v>10377</v>
      </c>
      <c r="E16225">
        <v>12</v>
      </c>
      <c r="F16225" t="s">
        <v>701</v>
      </c>
      <c r="G16225">
        <v>48.92703547</v>
      </c>
      <c r="H16225">
        <v>20.006063449999999</v>
      </c>
      <c r="I16225" t="s">
        <v>12194</v>
      </c>
    </row>
    <row r="16226" spans="1:9" x14ac:dyDescent="0.25">
      <c r="A16226" t="s">
        <v>693</v>
      </c>
      <c r="B16226">
        <v>3</v>
      </c>
      <c r="C16226">
        <v>2041</v>
      </c>
      <c r="D16226" t="s">
        <v>12221</v>
      </c>
      <c r="E16226">
        <v>12</v>
      </c>
      <c r="F16226" t="s">
        <v>701</v>
      </c>
      <c r="G16226">
        <v>48.990798419999997</v>
      </c>
      <c r="H16226">
        <v>19.90738477</v>
      </c>
      <c r="I16226" t="s">
        <v>12193</v>
      </c>
    </row>
    <row r="16227" spans="1:9" x14ac:dyDescent="0.25">
      <c r="A16227" t="s">
        <v>744</v>
      </c>
      <c r="B16227">
        <v>3</v>
      </c>
      <c r="C16227" t="s">
        <v>12221</v>
      </c>
      <c r="D16227" t="s">
        <v>12221</v>
      </c>
      <c r="E16227">
        <v>12</v>
      </c>
      <c r="F16227" t="s">
        <v>745</v>
      </c>
      <c r="G16227">
        <v>48.990805299999998</v>
      </c>
      <c r="H16227">
        <v>19.907547130000001</v>
      </c>
      <c r="I16227" t="s">
        <v>12193</v>
      </c>
    </row>
    <row r="16228" spans="1:9" x14ac:dyDescent="0.25">
      <c r="A16228" t="s">
        <v>693</v>
      </c>
      <c r="B16228">
        <v>3</v>
      </c>
      <c r="C16228">
        <v>2041</v>
      </c>
      <c r="D16228" t="s">
        <v>12221</v>
      </c>
      <c r="E16228">
        <v>12</v>
      </c>
      <c r="F16228" t="s">
        <v>701</v>
      </c>
      <c r="G16228">
        <v>48.99674314</v>
      </c>
      <c r="H16228">
        <v>19.90363258</v>
      </c>
      <c r="I16228" t="s">
        <v>12193</v>
      </c>
    </row>
    <row r="16229" spans="1:9" x14ac:dyDescent="0.25">
      <c r="A16229" t="s">
        <v>693</v>
      </c>
      <c r="B16229">
        <v>3</v>
      </c>
      <c r="C16229">
        <v>2041</v>
      </c>
      <c r="D16229" t="s">
        <v>10347</v>
      </c>
      <c r="E16229">
        <v>12</v>
      </c>
      <c r="F16229" t="s">
        <v>701</v>
      </c>
      <c r="G16229">
        <v>48.99808926</v>
      </c>
      <c r="H16229">
        <v>19.904171130000002</v>
      </c>
      <c r="I16229" t="s">
        <v>12193</v>
      </c>
    </row>
    <row r="16230" spans="1:9" x14ac:dyDescent="0.25">
      <c r="A16230" t="s">
        <v>693</v>
      </c>
      <c r="B16230">
        <v>3</v>
      </c>
      <c r="C16230">
        <v>703</v>
      </c>
      <c r="D16230" t="s">
        <v>10378</v>
      </c>
      <c r="E16230">
        <v>4</v>
      </c>
      <c r="F16230" t="s">
        <v>695</v>
      </c>
      <c r="G16230">
        <v>47.997637910000002</v>
      </c>
      <c r="H16230">
        <v>18.446908239999999</v>
      </c>
      <c r="I16230" t="s">
        <v>12193</v>
      </c>
    </row>
    <row r="16231" spans="1:9" x14ac:dyDescent="0.25">
      <c r="A16231" t="s">
        <v>693</v>
      </c>
      <c r="B16231">
        <v>3</v>
      </c>
      <c r="C16231">
        <v>301</v>
      </c>
      <c r="D16231" t="s">
        <v>5166</v>
      </c>
      <c r="E16231">
        <v>25</v>
      </c>
      <c r="F16231" t="s">
        <v>695</v>
      </c>
      <c r="G16231">
        <v>48.95836079</v>
      </c>
      <c r="H16231">
        <v>21.740447</v>
      </c>
      <c r="I16231" t="s">
        <v>12193</v>
      </c>
    </row>
    <row r="16232" spans="1:9" x14ac:dyDescent="0.25">
      <c r="A16232" t="s">
        <v>693</v>
      </c>
      <c r="B16232">
        <v>3</v>
      </c>
      <c r="C16232">
        <v>303</v>
      </c>
      <c r="D16232" t="s">
        <v>10379</v>
      </c>
      <c r="E16232">
        <v>25</v>
      </c>
      <c r="F16232" t="s">
        <v>695</v>
      </c>
      <c r="G16232">
        <v>48.941332369999998</v>
      </c>
      <c r="H16232">
        <v>21.752461459999999</v>
      </c>
      <c r="I16232" t="s">
        <v>12193</v>
      </c>
    </row>
    <row r="16233" spans="1:9" x14ac:dyDescent="0.25">
      <c r="A16233" t="s">
        <v>693</v>
      </c>
      <c r="B16233">
        <v>3</v>
      </c>
      <c r="C16233">
        <v>317</v>
      </c>
      <c r="D16233" t="s">
        <v>10380</v>
      </c>
      <c r="E16233">
        <v>25</v>
      </c>
      <c r="F16233" t="s">
        <v>697</v>
      </c>
      <c r="G16233">
        <v>48.982635770000002</v>
      </c>
      <c r="H16233">
        <v>21.774195450000001</v>
      </c>
      <c r="I16233" t="s">
        <v>12193</v>
      </c>
    </row>
    <row r="16234" spans="1:9" x14ac:dyDescent="0.25">
      <c r="A16234" t="s">
        <v>693</v>
      </c>
      <c r="B16234">
        <v>3</v>
      </c>
      <c r="C16234">
        <v>302</v>
      </c>
      <c r="D16234" t="s">
        <v>10381</v>
      </c>
      <c r="E16234">
        <v>25</v>
      </c>
      <c r="F16234" t="s">
        <v>695</v>
      </c>
      <c r="G16234">
        <v>48.998325979999997</v>
      </c>
      <c r="H16234">
        <v>21.77096349</v>
      </c>
      <c r="I16234" t="s">
        <v>12193</v>
      </c>
    </row>
    <row r="16235" spans="1:9" x14ac:dyDescent="0.25">
      <c r="A16235" t="s">
        <v>693</v>
      </c>
      <c r="B16235">
        <v>3</v>
      </c>
      <c r="C16235">
        <v>308</v>
      </c>
      <c r="D16235" t="s">
        <v>10382</v>
      </c>
      <c r="E16235">
        <v>25</v>
      </c>
      <c r="F16235" t="s">
        <v>695</v>
      </c>
      <c r="G16235">
        <v>48.980778170000001</v>
      </c>
      <c r="H16235">
        <v>21.73232531</v>
      </c>
      <c r="I16235" t="s">
        <v>12193</v>
      </c>
    </row>
    <row r="16236" spans="1:9" x14ac:dyDescent="0.25">
      <c r="A16236" t="s">
        <v>693</v>
      </c>
      <c r="B16236">
        <v>3</v>
      </c>
      <c r="C16236">
        <v>6107</v>
      </c>
      <c r="D16236" t="s">
        <v>10383</v>
      </c>
      <c r="E16236">
        <v>12</v>
      </c>
      <c r="F16236" t="s">
        <v>695</v>
      </c>
      <c r="G16236">
        <v>49.308129899999997</v>
      </c>
      <c r="H16236">
        <v>19.207483409999998</v>
      </c>
      <c r="I16236" t="s">
        <v>12193</v>
      </c>
    </row>
    <row r="16237" spans="1:9" x14ac:dyDescent="0.25">
      <c r="A16237" t="s">
        <v>693</v>
      </c>
      <c r="B16237">
        <v>3</v>
      </c>
      <c r="C16237">
        <v>6108</v>
      </c>
      <c r="D16237" t="s">
        <v>10383</v>
      </c>
      <c r="E16237">
        <v>12</v>
      </c>
      <c r="F16237" t="s">
        <v>695</v>
      </c>
      <c r="G16237">
        <v>49.307562439999998</v>
      </c>
      <c r="H16237">
        <v>19.205267030000002</v>
      </c>
      <c r="I16237" t="s">
        <v>12193</v>
      </c>
    </row>
    <row r="16238" spans="1:9" x14ac:dyDescent="0.25">
      <c r="A16238" t="s">
        <v>693</v>
      </c>
      <c r="B16238">
        <v>3</v>
      </c>
      <c r="C16238">
        <v>6110</v>
      </c>
      <c r="D16238" t="s">
        <v>10384</v>
      </c>
      <c r="E16238">
        <v>12</v>
      </c>
      <c r="F16238" t="s">
        <v>695</v>
      </c>
      <c r="G16238">
        <v>49.308624459999997</v>
      </c>
      <c r="H16238">
        <v>19.19917723</v>
      </c>
      <c r="I16238" t="s">
        <v>12193</v>
      </c>
    </row>
    <row r="16239" spans="1:9" x14ac:dyDescent="0.25">
      <c r="A16239" t="s">
        <v>693</v>
      </c>
      <c r="B16239">
        <v>3</v>
      </c>
      <c r="C16239">
        <v>6111</v>
      </c>
      <c r="D16239" t="s">
        <v>10384</v>
      </c>
      <c r="E16239">
        <v>12</v>
      </c>
      <c r="F16239" t="s">
        <v>695</v>
      </c>
      <c r="G16239">
        <v>49.308601150000001</v>
      </c>
      <c r="H16239">
        <v>19.193914339999999</v>
      </c>
      <c r="I16239" t="s">
        <v>12193</v>
      </c>
    </row>
    <row r="16240" spans="1:9" x14ac:dyDescent="0.25">
      <c r="A16240" t="s">
        <v>693</v>
      </c>
      <c r="B16240">
        <v>3</v>
      </c>
      <c r="C16240">
        <v>6112</v>
      </c>
      <c r="D16240" t="s">
        <v>10384</v>
      </c>
      <c r="E16240">
        <v>12</v>
      </c>
      <c r="F16240" t="s">
        <v>695</v>
      </c>
      <c r="G16240">
        <v>49.314649660000001</v>
      </c>
      <c r="H16240">
        <v>19.194828179999998</v>
      </c>
      <c r="I16240" t="s">
        <v>12193</v>
      </c>
    </row>
    <row r="16241" spans="1:9" x14ac:dyDescent="0.25">
      <c r="A16241" t="s">
        <v>693</v>
      </c>
      <c r="B16241">
        <v>3</v>
      </c>
      <c r="C16241">
        <v>6113</v>
      </c>
      <c r="D16241" t="s">
        <v>5510</v>
      </c>
      <c r="E16241">
        <v>12</v>
      </c>
      <c r="F16241" t="s">
        <v>695</v>
      </c>
      <c r="G16241">
        <v>49.315606340000002</v>
      </c>
      <c r="H16241">
        <v>19.180953469999999</v>
      </c>
      <c r="I16241" t="s">
        <v>12193</v>
      </c>
    </row>
    <row r="16242" spans="1:9" x14ac:dyDescent="0.25">
      <c r="A16242" t="s">
        <v>693</v>
      </c>
      <c r="B16242">
        <v>3</v>
      </c>
      <c r="C16242">
        <v>6114</v>
      </c>
      <c r="D16242" t="s">
        <v>12221</v>
      </c>
      <c r="E16242">
        <v>12</v>
      </c>
      <c r="F16242" t="s">
        <v>695</v>
      </c>
      <c r="G16242">
        <v>49.304921659999998</v>
      </c>
      <c r="H16242">
        <v>19.175674019999999</v>
      </c>
      <c r="I16242" t="s">
        <v>12193</v>
      </c>
    </row>
    <row r="16243" spans="1:9" x14ac:dyDescent="0.25">
      <c r="A16243" t="s">
        <v>693</v>
      </c>
      <c r="B16243">
        <v>3</v>
      </c>
      <c r="C16243">
        <v>6226</v>
      </c>
      <c r="D16243" t="s">
        <v>10385</v>
      </c>
      <c r="E16243">
        <v>12</v>
      </c>
      <c r="F16243" t="s">
        <v>701</v>
      </c>
      <c r="G16243">
        <v>49.254975430000002</v>
      </c>
      <c r="H16243">
        <v>19.177987900000002</v>
      </c>
      <c r="I16243" t="s">
        <v>12193</v>
      </c>
    </row>
    <row r="16244" spans="1:9" x14ac:dyDescent="0.25">
      <c r="A16244" t="s">
        <v>693</v>
      </c>
      <c r="B16244">
        <v>3</v>
      </c>
      <c r="C16244">
        <v>6227</v>
      </c>
      <c r="D16244" t="s">
        <v>10385</v>
      </c>
      <c r="E16244">
        <v>12</v>
      </c>
      <c r="F16244" t="s">
        <v>697</v>
      </c>
      <c r="G16244">
        <v>49.25943797</v>
      </c>
      <c r="H16244">
        <v>19.18001031</v>
      </c>
      <c r="I16244" t="s">
        <v>12193</v>
      </c>
    </row>
    <row r="16245" spans="1:9" x14ac:dyDescent="0.25">
      <c r="A16245" t="s">
        <v>693</v>
      </c>
      <c r="B16245">
        <v>3</v>
      </c>
      <c r="C16245">
        <v>5126</v>
      </c>
      <c r="D16245" t="s">
        <v>10386</v>
      </c>
      <c r="E16245">
        <v>12</v>
      </c>
      <c r="F16245" t="s">
        <v>701</v>
      </c>
      <c r="G16245">
        <v>49.025684249999998</v>
      </c>
      <c r="H16245">
        <v>19.1489479</v>
      </c>
      <c r="I16245" t="s">
        <v>12194</v>
      </c>
    </row>
    <row r="16246" spans="1:9" x14ac:dyDescent="0.25">
      <c r="A16246" t="s">
        <v>693</v>
      </c>
      <c r="B16246">
        <v>3</v>
      </c>
      <c r="C16246">
        <v>5017</v>
      </c>
      <c r="D16246" t="s">
        <v>10387</v>
      </c>
      <c r="E16246">
        <v>12</v>
      </c>
      <c r="F16246" t="s">
        <v>701</v>
      </c>
      <c r="G16246">
        <v>49.097022680000002</v>
      </c>
      <c r="H16246">
        <v>19.146516170000002</v>
      </c>
      <c r="I16246" t="s">
        <v>12194</v>
      </c>
    </row>
    <row r="16247" spans="1:9" x14ac:dyDescent="0.25">
      <c r="A16247" t="s">
        <v>693</v>
      </c>
      <c r="B16247">
        <v>3</v>
      </c>
      <c r="C16247">
        <v>5154</v>
      </c>
      <c r="D16247" t="s">
        <v>10388</v>
      </c>
      <c r="E16247">
        <v>12</v>
      </c>
      <c r="F16247" t="s">
        <v>697</v>
      </c>
      <c r="G16247">
        <v>49.112544800000002</v>
      </c>
      <c r="H16247">
        <v>19.244122269999998</v>
      </c>
      <c r="I16247" t="s">
        <v>12193</v>
      </c>
    </row>
    <row r="16248" spans="1:9" x14ac:dyDescent="0.25">
      <c r="A16248" t="s">
        <v>693</v>
      </c>
      <c r="B16248">
        <v>3</v>
      </c>
      <c r="C16248">
        <v>5155</v>
      </c>
      <c r="D16248" t="s">
        <v>10389</v>
      </c>
      <c r="E16248">
        <v>12</v>
      </c>
      <c r="F16248" t="s">
        <v>695</v>
      </c>
      <c r="G16248">
        <v>49.096769549999998</v>
      </c>
      <c r="H16248">
        <v>19.265896250000001</v>
      </c>
      <c r="I16248" t="s">
        <v>12193</v>
      </c>
    </row>
    <row r="16249" spans="1:9" x14ac:dyDescent="0.25">
      <c r="A16249" t="s">
        <v>693</v>
      </c>
      <c r="B16249">
        <v>3</v>
      </c>
      <c r="C16249">
        <v>5003</v>
      </c>
      <c r="D16249" t="s">
        <v>1863</v>
      </c>
      <c r="E16249">
        <v>12</v>
      </c>
      <c r="F16249" t="s">
        <v>735</v>
      </c>
      <c r="G16249">
        <v>49.118017909999999</v>
      </c>
      <c r="H16249">
        <v>19.237624660000002</v>
      </c>
      <c r="I16249" t="s">
        <v>12193</v>
      </c>
    </row>
    <row r="16250" spans="1:9" x14ac:dyDescent="0.25">
      <c r="A16250" t="s">
        <v>693</v>
      </c>
      <c r="B16250">
        <v>3</v>
      </c>
      <c r="C16250">
        <v>5001</v>
      </c>
      <c r="D16250" t="s">
        <v>10390</v>
      </c>
      <c r="E16250">
        <v>12</v>
      </c>
      <c r="F16250" t="s">
        <v>697</v>
      </c>
      <c r="G16250">
        <v>49.126091150000001</v>
      </c>
      <c r="H16250">
        <v>19.216936149999999</v>
      </c>
      <c r="I16250" t="s">
        <v>12193</v>
      </c>
    </row>
    <row r="16251" spans="1:9" x14ac:dyDescent="0.25">
      <c r="A16251" t="s">
        <v>693</v>
      </c>
      <c r="B16251">
        <v>3</v>
      </c>
      <c r="C16251">
        <v>5040</v>
      </c>
      <c r="D16251" t="s">
        <v>10391</v>
      </c>
      <c r="E16251">
        <v>12</v>
      </c>
      <c r="F16251" t="s">
        <v>701</v>
      </c>
      <c r="G16251">
        <v>49.058918990000002</v>
      </c>
      <c r="H16251">
        <v>19.180749070000001</v>
      </c>
      <c r="I16251" t="s">
        <v>12194</v>
      </c>
    </row>
    <row r="16252" spans="1:9" x14ac:dyDescent="0.25">
      <c r="A16252" t="s">
        <v>693</v>
      </c>
      <c r="B16252">
        <v>3</v>
      </c>
      <c r="C16252">
        <v>5037</v>
      </c>
      <c r="D16252" t="s">
        <v>10392</v>
      </c>
      <c r="E16252">
        <v>12</v>
      </c>
      <c r="F16252" t="s">
        <v>701</v>
      </c>
      <c r="G16252">
        <v>49.0758334</v>
      </c>
      <c r="H16252">
        <v>19.136952740000002</v>
      </c>
      <c r="I16252" t="s">
        <v>12193</v>
      </c>
    </row>
    <row r="16253" spans="1:9" x14ac:dyDescent="0.25">
      <c r="A16253" t="s">
        <v>693</v>
      </c>
      <c r="B16253">
        <v>3</v>
      </c>
      <c r="C16253">
        <v>5035</v>
      </c>
      <c r="D16253" t="s">
        <v>10393</v>
      </c>
      <c r="E16253">
        <v>12</v>
      </c>
      <c r="F16253" t="s">
        <v>745</v>
      </c>
      <c r="G16253">
        <v>49.08292677</v>
      </c>
      <c r="H16253">
        <v>19.13978011</v>
      </c>
      <c r="I16253" t="s">
        <v>12193</v>
      </c>
    </row>
    <row r="16254" spans="1:9" x14ac:dyDescent="0.25">
      <c r="A16254" t="s">
        <v>693</v>
      </c>
      <c r="B16254">
        <v>3</v>
      </c>
      <c r="C16254">
        <v>5002</v>
      </c>
      <c r="D16254" t="s">
        <v>10394</v>
      </c>
      <c r="E16254">
        <v>12</v>
      </c>
      <c r="F16254" t="s">
        <v>697</v>
      </c>
      <c r="G16254">
        <v>49.123331270000001</v>
      </c>
      <c r="H16254">
        <v>19.22526019</v>
      </c>
      <c r="I16254" t="s">
        <v>12193</v>
      </c>
    </row>
    <row r="16255" spans="1:9" x14ac:dyDescent="0.25">
      <c r="A16255" t="s">
        <v>693</v>
      </c>
      <c r="B16255">
        <v>3</v>
      </c>
      <c r="C16255">
        <v>5004</v>
      </c>
      <c r="D16255" t="s">
        <v>10395</v>
      </c>
      <c r="E16255">
        <v>12</v>
      </c>
      <c r="F16255" t="s">
        <v>735</v>
      </c>
      <c r="G16255">
        <v>49.108379999999997</v>
      </c>
      <c r="H16255">
        <v>19.19089387</v>
      </c>
      <c r="I16255" t="s">
        <v>12193</v>
      </c>
    </row>
    <row r="16256" spans="1:9" x14ac:dyDescent="0.25">
      <c r="A16256" t="s">
        <v>693</v>
      </c>
      <c r="B16256">
        <v>3</v>
      </c>
      <c r="C16256">
        <v>5009</v>
      </c>
      <c r="D16256" t="s">
        <v>1736</v>
      </c>
      <c r="E16256">
        <v>12</v>
      </c>
      <c r="F16256" t="s">
        <v>701</v>
      </c>
      <c r="G16256">
        <v>49.062435639999997</v>
      </c>
      <c r="H16256">
        <v>19.21244798</v>
      </c>
      <c r="I16256" t="s">
        <v>12193</v>
      </c>
    </row>
    <row r="16257" spans="1:9" x14ac:dyDescent="0.25">
      <c r="A16257" t="s">
        <v>693</v>
      </c>
      <c r="B16257">
        <v>3</v>
      </c>
      <c r="C16257">
        <v>5010</v>
      </c>
      <c r="D16257" t="s">
        <v>10396</v>
      </c>
      <c r="E16257">
        <v>12</v>
      </c>
      <c r="F16257" t="s">
        <v>701</v>
      </c>
      <c r="G16257">
        <v>49.061104020000002</v>
      </c>
      <c r="H16257">
        <v>19.214267029999998</v>
      </c>
      <c r="I16257" t="s">
        <v>12193</v>
      </c>
    </row>
    <row r="16258" spans="1:9" x14ac:dyDescent="0.25">
      <c r="A16258" t="s">
        <v>693</v>
      </c>
      <c r="B16258">
        <v>3</v>
      </c>
      <c r="C16258">
        <v>5022</v>
      </c>
      <c r="D16258" t="s">
        <v>10397</v>
      </c>
      <c r="E16258">
        <v>12</v>
      </c>
      <c r="F16258" t="s">
        <v>701</v>
      </c>
      <c r="G16258">
        <v>49.082139810000001</v>
      </c>
      <c r="H16258">
        <v>19.151256409999998</v>
      </c>
      <c r="I16258" t="s">
        <v>12194</v>
      </c>
    </row>
    <row r="16259" spans="1:9" x14ac:dyDescent="0.25">
      <c r="A16259" t="s">
        <v>693</v>
      </c>
      <c r="B16259">
        <v>3</v>
      </c>
      <c r="C16259">
        <v>5039</v>
      </c>
      <c r="D16259" t="s">
        <v>10398</v>
      </c>
      <c r="E16259">
        <v>12</v>
      </c>
      <c r="F16259" t="s">
        <v>701</v>
      </c>
      <c r="G16259">
        <v>49.065182659999998</v>
      </c>
      <c r="H16259">
        <v>19.171202780000002</v>
      </c>
      <c r="I16259" t="s">
        <v>12194</v>
      </c>
    </row>
    <row r="16260" spans="1:9" x14ac:dyDescent="0.25">
      <c r="A16260" t="s">
        <v>693</v>
      </c>
      <c r="B16260">
        <v>3</v>
      </c>
      <c r="C16260">
        <v>5036</v>
      </c>
      <c r="D16260" t="s">
        <v>10399</v>
      </c>
      <c r="E16260">
        <v>12</v>
      </c>
      <c r="F16260" t="s">
        <v>701</v>
      </c>
      <c r="G16260">
        <v>49.071367189999997</v>
      </c>
      <c r="H16260">
        <v>19.144903939999999</v>
      </c>
      <c r="I16260" t="s">
        <v>12193</v>
      </c>
    </row>
    <row r="16261" spans="1:9" x14ac:dyDescent="0.25">
      <c r="A16261" t="s">
        <v>693</v>
      </c>
      <c r="B16261">
        <v>3</v>
      </c>
      <c r="C16261">
        <v>5076</v>
      </c>
      <c r="D16261" t="s">
        <v>10400</v>
      </c>
      <c r="E16261">
        <v>12</v>
      </c>
      <c r="F16261" t="s">
        <v>701</v>
      </c>
      <c r="G16261">
        <v>49.043573070000001</v>
      </c>
      <c r="H16261">
        <v>19.177703130000001</v>
      </c>
      <c r="I16261" t="s">
        <v>12194</v>
      </c>
    </row>
    <row r="16262" spans="1:9" x14ac:dyDescent="0.25">
      <c r="A16262" t="s">
        <v>693</v>
      </c>
      <c r="B16262">
        <v>3</v>
      </c>
      <c r="C16262">
        <v>5064</v>
      </c>
      <c r="D16262" t="s">
        <v>10401</v>
      </c>
      <c r="E16262">
        <v>12</v>
      </c>
      <c r="F16262" t="s">
        <v>701</v>
      </c>
      <c r="G16262">
        <v>49.051085190000002</v>
      </c>
      <c r="H16262">
        <v>19.126854569999999</v>
      </c>
      <c r="I16262" t="s">
        <v>12194</v>
      </c>
    </row>
    <row r="16263" spans="1:9" x14ac:dyDescent="0.25">
      <c r="A16263" t="s">
        <v>693</v>
      </c>
      <c r="B16263">
        <v>3</v>
      </c>
      <c r="C16263">
        <v>5005</v>
      </c>
      <c r="D16263" t="s">
        <v>10402</v>
      </c>
      <c r="E16263">
        <v>12</v>
      </c>
      <c r="F16263" t="s">
        <v>695</v>
      </c>
      <c r="G16263">
        <v>49.11804893</v>
      </c>
      <c r="H16263">
        <v>19.20236405</v>
      </c>
      <c r="I16263" t="s">
        <v>12193</v>
      </c>
    </row>
    <row r="16264" spans="1:9" x14ac:dyDescent="0.25">
      <c r="A16264" t="s">
        <v>693</v>
      </c>
      <c r="B16264">
        <v>3</v>
      </c>
      <c r="C16264">
        <v>5011</v>
      </c>
      <c r="D16264" t="s">
        <v>10403</v>
      </c>
      <c r="E16264">
        <v>12</v>
      </c>
      <c r="F16264" t="s">
        <v>695</v>
      </c>
      <c r="G16264">
        <v>49.131452359999997</v>
      </c>
      <c r="H16264">
        <v>19.167102079999999</v>
      </c>
      <c r="I16264" t="s">
        <v>12193</v>
      </c>
    </row>
    <row r="16265" spans="1:9" x14ac:dyDescent="0.25">
      <c r="A16265" t="s">
        <v>693</v>
      </c>
      <c r="B16265">
        <v>3</v>
      </c>
      <c r="C16265">
        <v>5012</v>
      </c>
      <c r="D16265" t="s">
        <v>10404</v>
      </c>
      <c r="E16265">
        <v>12</v>
      </c>
      <c r="F16265" t="s">
        <v>697</v>
      </c>
      <c r="G16265">
        <v>49.116338589999998</v>
      </c>
      <c r="H16265">
        <v>19.167355300000001</v>
      </c>
      <c r="I16265" t="s">
        <v>12193</v>
      </c>
    </row>
    <row r="16266" spans="1:9" x14ac:dyDescent="0.25">
      <c r="A16266" t="s">
        <v>693</v>
      </c>
      <c r="B16266">
        <v>3</v>
      </c>
      <c r="C16266">
        <v>5019</v>
      </c>
      <c r="D16266" t="s">
        <v>10405</v>
      </c>
      <c r="E16266">
        <v>12</v>
      </c>
      <c r="F16266" t="s">
        <v>701</v>
      </c>
      <c r="G16266">
        <v>49.091335229999999</v>
      </c>
      <c r="H16266">
        <v>19.128781180000001</v>
      </c>
      <c r="I16266" t="s">
        <v>12194</v>
      </c>
    </row>
    <row r="16267" spans="1:9" x14ac:dyDescent="0.25">
      <c r="A16267" t="s">
        <v>693</v>
      </c>
      <c r="B16267">
        <v>3</v>
      </c>
      <c r="C16267">
        <v>5020</v>
      </c>
      <c r="D16267" t="s">
        <v>10406</v>
      </c>
      <c r="E16267">
        <v>12</v>
      </c>
      <c r="F16267" t="s">
        <v>701</v>
      </c>
      <c r="G16267">
        <v>49.092194620000001</v>
      </c>
      <c r="H16267">
        <v>19.12003687</v>
      </c>
      <c r="I16267" t="s">
        <v>12193</v>
      </c>
    </row>
    <row r="16268" spans="1:9" x14ac:dyDescent="0.25">
      <c r="A16268" t="s">
        <v>693</v>
      </c>
      <c r="B16268">
        <v>3</v>
      </c>
      <c r="C16268">
        <v>5021</v>
      </c>
      <c r="D16268" t="s">
        <v>10407</v>
      </c>
      <c r="E16268">
        <v>12</v>
      </c>
      <c r="F16268" t="s">
        <v>701</v>
      </c>
      <c r="G16268">
        <v>49.089490779999998</v>
      </c>
      <c r="H16268">
        <v>19.149352570000001</v>
      </c>
      <c r="I16268" t="s">
        <v>12194</v>
      </c>
    </row>
    <row r="16269" spans="1:9" x14ac:dyDescent="0.25">
      <c r="A16269" t="s">
        <v>693</v>
      </c>
      <c r="B16269">
        <v>3</v>
      </c>
      <c r="C16269">
        <v>5024</v>
      </c>
      <c r="D16269" t="s">
        <v>10408</v>
      </c>
      <c r="E16269">
        <v>12</v>
      </c>
      <c r="F16269" t="s">
        <v>745</v>
      </c>
      <c r="G16269">
        <v>49.088526340000001</v>
      </c>
      <c r="H16269">
        <v>19.175580400000001</v>
      </c>
      <c r="I16269" t="s">
        <v>12194</v>
      </c>
    </row>
    <row r="16270" spans="1:9" x14ac:dyDescent="0.25">
      <c r="A16270" t="s">
        <v>693</v>
      </c>
      <c r="B16270">
        <v>3</v>
      </c>
      <c r="C16270">
        <v>5027</v>
      </c>
      <c r="D16270" t="s">
        <v>10409</v>
      </c>
      <c r="E16270">
        <v>12</v>
      </c>
      <c r="F16270" t="s">
        <v>701</v>
      </c>
      <c r="G16270">
        <v>49.073223910000003</v>
      </c>
      <c r="H16270">
        <v>19.172202500000001</v>
      </c>
      <c r="I16270" t="s">
        <v>12194</v>
      </c>
    </row>
    <row r="16271" spans="1:9" x14ac:dyDescent="0.25">
      <c r="A16271" t="s">
        <v>693</v>
      </c>
      <c r="B16271">
        <v>3</v>
      </c>
      <c r="C16271">
        <v>5029</v>
      </c>
      <c r="D16271" t="s">
        <v>10410</v>
      </c>
      <c r="E16271">
        <v>12</v>
      </c>
      <c r="F16271" t="s">
        <v>701</v>
      </c>
      <c r="G16271">
        <v>49.067733109999999</v>
      </c>
      <c r="H16271">
        <v>19.163562200000001</v>
      </c>
      <c r="I16271" t="s">
        <v>12194</v>
      </c>
    </row>
    <row r="16272" spans="1:9" x14ac:dyDescent="0.25">
      <c r="A16272" t="s">
        <v>693</v>
      </c>
      <c r="B16272">
        <v>3</v>
      </c>
      <c r="C16272">
        <v>5028</v>
      </c>
      <c r="D16272" t="s">
        <v>1279</v>
      </c>
      <c r="E16272">
        <v>12</v>
      </c>
      <c r="F16272" t="s">
        <v>701</v>
      </c>
      <c r="G16272">
        <v>49.070728770000002</v>
      </c>
      <c r="H16272">
        <v>19.166528450000001</v>
      </c>
      <c r="I16272" t="s">
        <v>12194</v>
      </c>
    </row>
    <row r="16273" spans="1:9" x14ac:dyDescent="0.25">
      <c r="A16273" t="s">
        <v>693</v>
      </c>
      <c r="B16273">
        <v>3</v>
      </c>
      <c r="C16273">
        <v>5030</v>
      </c>
      <c r="D16273" t="s">
        <v>10411</v>
      </c>
      <c r="E16273">
        <v>12</v>
      </c>
      <c r="F16273" t="s">
        <v>745</v>
      </c>
      <c r="G16273">
        <v>49.07294546</v>
      </c>
      <c r="H16273">
        <v>19.180949380000001</v>
      </c>
      <c r="I16273" t="s">
        <v>12194</v>
      </c>
    </row>
    <row r="16274" spans="1:9" x14ac:dyDescent="0.25">
      <c r="A16274" t="s">
        <v>693</v>
      </c>
      <c r="B16274">
        <v>3</v>
      </c>
      <c r="C16274">
        <v>5041</v>
      </c>
      <c r="D16274" t="s">
        <v>1257</v>
      </c>
      <c r="E16274">
        <v>12</v>
      </c>
      <c r="F16274" t="s">
        <v>701</v>
      </c>
      <c r="G16274">
        <v>49.057518909999999</v>
      </c>
      <c r="H16274">
        <v>19.186551779999999</v>
      </c>
      <c r="I16274" t="s">
        <v>12194</v>
      </c>
    </row>
    <row r="16275" spans="1:9" x14ac:dyDescent="0.25">
      <c r="A16275" t="s">
        <v>693</v>
      </c>
      <c r="B16275">
        <v>3</v>
      </c>
      <c r="C16275">
        <v>5043</v>
      </c>
      <c r="D16275" t="s">
        <v>10412</v>
      </c>
      <c r="E16275">
        <v>12</v>
      </c>
      <c r="F16275" t="s">
        <v>701</v>
      </c>
      <c r="G16275">
        <v>49.061105779999998</v>
      </c>
      <c r="H16275">
        <v>19.190160250000002</v>
      </c>
      <c r="I16275" t="s">
        <v>12194</v>
      </c>
    </row>
    <row r="16276" spans="1:9" x14ac:dyDescent="0.25">
      <c r="A16276" t="s">
        <v>693</v>
      </c>
      <c r="B16276">
        <v>3</v>
      </c>
      <c r="C16276">
        <v>5046</v>
      </c>
      <c r="D16276" t="s">
        <v>10413</v>
      </c>
      <c r="E16276">
        <v>12</v>
      </c>
      <c r="F16276" t="s">
        <v>745</v>
      </c>
      <c r="G16276">
        <v>49.07343685</v>
      </c>
      <c r="H16276">
        <v>19.18812067</v>
      </c>
      <c r="I16276" t="s">
        <v>12193</v>
      </c>
    </row>
    <row r="16277" spans="1:9" x14ac:dyDescent="0.25">
      <c r="A16277" t="s">
        <v>693</v>
      </c>
      <c r="B16277">
        <v>3</v>
      </c>
      <c r="C16277">
        <v>5052</v>
      </c>
      <c r="D16277" t="s">
        <v>10414</v>
      </c>
      <c r="E16277">
        <v>12</v>
      </c>
      <c r="F16277" t="s">
        <v>701</v>
      </c>
      <c r="G16277">
        <v>49.06957654</v>
      </c>
      <c r="H16277">
        <v>19.153422500000001</v>
      </c>
      <c r="I16277" t="s">
        <v>12194</v>
      </c>
    </row>
    <row r="16278" spans="1:9" x14ac:dyDescent="0.25">
      <c r="A16278" t="s">
        <v>693</v>
      </c>
      <c r="B16278">
        <v>3</v>
      </c>
      <c r="C16278">
        <v>5053</v>
      </c>
      <c r="D16278" t="s">
        <v>10415</v>
      </c>
      <c r="E16278">
        <v>12</v>
      </c>
      <c r="F16278" t="s">
        <v>701</v>
      </c>
      <c r="G16278">
        <v>49.069052880000001</v>
      </c>
      <c r="H16278">
        <v>19.13710464</v>
      </c>
      <c r="I16278" t="s">
        <v>12194</v>
      </c>
    </row>
    <row r="16279" spans="1:9" x14ac:dyDescent="0.25">
      <c r="A16279" t="s">
        <v>693</v>
      </c>
      <c r="B16279">
        <v>3</v>
      </c>
      <c r="C16279">
        <v>5054</v>
      </c>
      <c r="D16279" t="s">
        <v>10416</v>
      </c>
      <c r="E16279">
        <v>12</v>
      </c>
      <c r="F16279" t="s">
        <v>701</v>
      </c>
      <c r="G16279">
        <v>49.070940149999998</v>
      </c>
      <c r="H16279">
        <v>19.147149330000001</v>
      </c>
      <c r="I16279" t="s">
        <v>12193</v>
      </c>
    </row>
    <row r="16280" spans="1:9" x14ac:dyDescent="0.25">
      <c r="A16280" t="s">
        <v>693</v>
      </c>
      <c r="B16280">
        <v>3</v>
      </c>
      <c r="C16280">
        <v>5051</v>
      </c>
      <c r="D16280" t="s">
        <v>748</v>
      </c>
      <c r="E16280">
        <v>12</v>
      </c>
      <c r="F16280" t="s">
        <v>701</v>
      </c>
      <c r="G16280">
        <v>49.048522589999997</v>
      </c>
      <c r="H16280">
        <v>19.151501799999998</v>
      </c>
      <c r="I16280" t="s">
        <v>12193</v>
      </c>
    </row>
    <row r="16281" spans="1:9" x14ac:dyDescent="0.25">
      <c r="A16281" t="s">
        <v>693</v>
      </c>
      <c r="B16281">
        <v>3</v>
      </c>
      <c r="C16281">
        <v>5070</v>
      </c>
      <c r="D16281" t="s">
        <v>10417</v>
      </c>
      <c r="E16281">
        <v>12</v>
      </c>
      <c r="F16281" t="s">
        <v>701</v>
      </c>
      <c r="G16281">
        <v>49.04902276</v>
      </c>
      <c r="H16281">
        <v>19.161989800000001</v>
      </c>
      <c r="I16281" t="s">
        <v>12194</v>
      </c>
    </row>
    <row r="16282" spans="1:9" x14ac:dyDescent="0.25">
      <c r="A16282" t="s">
        <v>693</v>
      </c>
      <c r="B16282">
        <v>3</v>
      </c>
      <c r="C16282">
        <v>5071</v>
      </c>
      <c r="D16282" t="s">
        <v>10418</v>
      </c>
      <c r="E16282">
        <v>12</v>
      </c>
      <c r="F16282" t="s">
        <v>701</v>
      </c>
      <c r="G16282">
        <v>49.044099920000001</v>
      </c>
      <c r="H16282">
        <v>19.167209329999999</v>
      </c>
      <c r="I16282" t="s">
        <v>12194</v>
      </c>
    </row>
    <row r="16283" spans="1:9" x14ac:dyDescent="0.25">
      <c r="A16283" t="s">
        <v>693</v>
      </c>
      <c r="B16283">
        <v>3</v>
      </c>
      <c r="C16283">
        <v>5075</v>
      </c>
      <c r="D16283" t="s">
        <v>1056</v>
      </c>
      <c r="E16283">
        <v>12</v>
      </c>
      <c r="F16283" t="s">
        <v>701</v>
      </c>
      <c r="G16283">
        <v>49.049619839999998</v>
      </c>
      <c r="H16283">
        <v>19.178165719999999</v>
      </c>
      <c r="I16283" t="s">
        <v>12193</v>
      </c>
    </row>
    <row r="16284" spans="1:9" x14ac:dyDescent="0.25">
      <c r="A16284" t="s">
        <v>693</v>
      </c>
      <c r="B16284">
        <v>3</v>
      </c>
      <c r="C16284">
        <v>5060</v>
      </c>
      <c r="D16284" t="s">
        <v>10419</v>
      </c>
      <c r="E16284">
        <v>12</v>
      </c>
      <c r="F16284" t="s">
        <v>701</v>
      </c>
      <c r="G16284">
        <v>49.050085269999997</v>
      </c>
      <c r="H16284">
        <v>19.140526059999999</v>
      </c>
      <c r="I16284" t="s">
        <v>12194</v>
      </c>
    </row>
    <row r="16285" spans="1:9" x14ac:dyDescent="0.25">
      <c r="A16285" t="s">
        <v>693</v>
      </c>
      <c r="B16285">
        <v>3</v>
      </c>
      <c r="C16285">
        <v>5068</v>
      </c>
      <c r="D16285" t="s">
        <v>10420</v>
      </c>
      <c r="E16285">
        <v>12</v>
      </c>
      <c r="F16285" t="s">
        <v>701</v>
      </c>
      <c r="G16285">
        <v>49.04281057</v>
      </c>
      <c r="H16285">
        <v>19.131569110000001</v>
      </c>
      <c r="I16285" t="s">
        <v>12194</v>
      </c>
    </row>
    <row r="16286" spans="1:9" x14ac:dyDescent="0.25">
      <c r="A16286" t="s">
        <v>693</v>
      </c>
      <c r="B16286">
        <v>3</v>
      </c>
      <c r="C16286">
        <v>5069</v>
      </c>
      <c r="D16286" t="s">
        <v>10421</v>
      </c>
      <c r="E16286">
        <v>12</v>
      </c>
      <c r="F16286" t="s">
        <v>701</v>
      </c>
      <c r="G16286">
        <v>49.050548360000001</v>
      </c>
      <c r="H16286">
        <v>19.123938949999999</v>
      </c>
      <c r="I16286" t="s">
        <v>12194</v>
      </c>
    </row>
    <row r="16287" spans="1:9" x14ac:dyDescent="0.25">
      <c r="A16287" t="s">
        <v>693</v>
      </c>
      <c r="B16287">
        <v>3</v>
      </c>
      <c r="C16287">
        <v>5083</v>
      </c>
      <c r="D16287" t="s">
        <v>10422</v>
      </c>
      <c r="E16287">
        <v>12</v>
      </c>
      <c r="F16287" t="s">
        <v>701</v>
      </c>
      <c r="G16287">
        <v>49.040121829999997</v>
      </c>
      <c r="H16287">
        <v>19.122728510000002</v>
      </c>
      <c r="I16287" t="s">
        <v>12193</v>
      </c>
    </row>
    <row r="16288" spans="1:9" x14ac:dyDescent="0.25">
      <c r="A16288" t="s">
        <v>693</v>
      </c>
      <c r="B16288">
        <v>3</v>
      </c>
      <c r="C16288">
        <v>5084</v>
      </c>
      <c r="D16288" t="s">
        <v>10423</v>
      </c>
      <c r="E16288">
        <v>12</v>
      </c>
      <c r="F16288" t="s">
        <v>701</v>
      </c>
      <c r="G16288">
        <v>49.036719220000002</v>
      </c>
      <c r="H16288">
        <v>19.120248310000001</v>
      </c>
      <c r="I16288" t="s">
        <v>12193</v>
      </c>
    </row>
    <row r="16289" spans="1:9" x14ac:dyDescent="0.25">
      <c r="A16289" t="s">
        <v>693</v>
      </c>
      <c r="B16289">
        <v>3</v>
      </c>
      <c r="C16289">
        <v>5082</v>
      </c>
      <c r="D16289" t="s">
        <v>10424</v>
      </c>
      <c r="E16289">
        <v>12</v>
      </c>
      <c r="F16289" t="s">
        <v>701</v>
      </c>
      <c r="G16289">
        <v>49.033758329999998</v>
      </c>
      <c r="H16289">
        <v>19.137458859999999</v>
      </c>
      <c r="I16289" t="s">
        <v>12193</v>
      </c>
    </row>
    <row r="16290" spans="1:9" x14ac:dyDescent="0.25">
      <c r="A16290" t="s">
        <v>693</v>
      </c>
      <c r="B16290">
        <v>3</v>
      </c>
      <c r="C16290">
        <v>5087</v>
      </c>
      <c r="D16290" t="s">
        <v>10425</v>
      </c>
      <c r="E16290">
        <v>12</v>
      </c>
      <c r="F16290" t="s">
        <v>701</v>
      </c>
      <c r="G16290">
        <v>49.027935329999998</v>
      </c>
      <c r="H16290">
        <v>19.127705460000001</v>
      </c>
      <c r="I16290" t="s">
        <v>12194</v>
      </c>
    </row>
    <row r="16291" spans="1:9" x14ac:dyDescent="0.25">
      <c r="A16291" t="s">
        <v>693</v>
      </c>
      <c r="B16291">
        <v>3</v>
      </c>
      <c r="C16291">
        <v>5086</v>
      </c>
      <c r="D16291" t="s">
        <v>10426</v>
      </c>
      <c r="E16291">
        <v>12</v>
      </c>
      <c r="F16291" t="s">
        <v>701</v>
      </c>
      <c r="G16291">
        <v>49.02295196</v>
      </c>
      <c r="H16291">
        <v>19.135309530000001</v>
      </c>
      <c r="I16291" t="s">
        <v>12194</v>
      </c>
    </row>
    <row r="16292" spans="1:9" x14ac:dyDescent="0.25">
      <c r="A16292" t="s">
        <v>693</v>
      </c>
      <c r="B16292">
        <v>3</v>
      </c>
      <c r="C16292">
        <v>5107</v>
      </c>
      <c r="D16292" t="s">
        <v>10427</v>
      </c>
      <c r="E16292">
        <v>12</v>
      </c>
      <c r="F16292" t="s">
        <v>701</v>
      </c>
      <c r="G16292">
        <v>49.020117689999999</v>
      </c>
      <c r="H16292">
        <v>19.116711779999999</v>
      </c>
      <c r="I16292" t="s">
        <v>12193</v>
      </c>
    </row>
    <row r="16293" spans="1:9" x14ac:dyDescent="0.25">
      <c r="A16293" t="s">
        <v>693</v>
      </c>
      <c r="B16293">
        <v>3</v>
      </c>
      <c r="C16293">
        <v>5007</v>
      </c>
      <c r="D16293" t="s">
        <v>10428</v>
      </c>
      <c r="E16293">
        <v>12</v>
      </c>
      <c r="F16293" t="s">
        <v>701</v>
      </c>
      <c r="G16293">
        <v>49.087479760000001</v>
      </c>
      <c r="H16293">
        <v>19.210097619999999</v>
      </c>
      <c r="I16293" t="s">
        <v>12193</v>
      </c>
    </row>
    <row r="16294" spans="1:9" x14ac:dyDescent="0.25">
      <c r="A16294" t="s">
        <v>693</v>
      </c>
      <c r="B16294">
        <v>3</v>
      </c>
      <c r="C16294">
        <v>5006</v>
      </c>
      <c r="D16294" t="s">
        <v>10429</v>
      </c>
      <c r="E16294">
        <v>12</v>
      </c>
      <c r="F16294" t="s">
        <v>701</v>
      </c>
      <c r="G16294">
        <v>49.080466780000002</v>
      </c>
      <c r="H16294">
        <v>19.20420047</v>
      </c>
      <c r="I16294" t="s">
        <v>12193</v>
      </c>
    </row>
    <row r="16295" spans="1:9" x14ac:dyDescent="0.25">
      <c r="A16295" t="s">
        <v>693</v>
      </c>
      <c r="B16295">
        <v>3</v>
      </c>
      <c r="C16295">
        <v>5008</v>
      </c>
      <c r="D16295" t="s">
        <v>10430</v>
      </c>
      <c r="E16295">
        <v>12</v>
      </c>
      <c r="F16295" t="s">
        <v>701</v>
      </c>
      <c r="G16295">
        <v>49.0650896</v>
      </c>
      <c r="H16295">
        <v>19.210099540000002</v>
      </c>
      <c r="I16295" t="s">
        <v>12193</v>
      </c>
    </row>
    <row r="16296" spans="1:9" x14ac:dyDescent="0.25">
      <c r="A16296" t="s">
        <v>693</v>
      </c>
      <c r="B16296">
        <v>3</v>
      </c>
      <c r="C16296">
        <v>5018</v>
      </c>
      <c r="D16296" t="s">
        <v>10431</v>
      </c>
      <c r="E16296">
        <v>12</v>
      </c>
      <c r="F16296" t="s">
        <v>701</v>
      </c>
      <c r="G16296">
        <v>49.089793710000002</v>
      </c>
      <c r="H16296">
        <v>19.139200949999999</v>
      </c>
      <c r="I16296" t="s">
        <v>12193</v>
      </c>
    </row>
    <row r="16297" spans="1:9" x14ac:dyDescent="0.25">
      <c r="A16297" t="s">
        <v>693</v>
      </c>
      <c r="B16297">
        <v>3</v>
      </c>
      <c r="C16297">
        <v>5026</v>
      </c>
      <c r="D16297" t="s">
        <v>10432</v>
      </c>
      <c r="E16297">
        <v>12</v>
      </c>
      <c r="F16297" t="s">
        <v>701</v>
      </c>
      <c r="G16297">
        <v>49.073979809999997</v>
      </c>
      <c r="H16297">
        <v>19.15296069</v>
      </c>
      <c r="I16297" t="s">
        <v>12194</v>
      </c>
    </row>
    <row r="16298" spans="1:9" x14ac:dyDescent="0.25">
      <c r="A16298" t="s">
        <v>693</v>
      </c>
      <c r="B16298">
        <v>3</v>
      </c>
      <c r="C16298">
        <v>5032</v>
      </c>
      <c r="D16298" t="s">
        <v>10433</v>
      </c>
      <c r="E16298">
        <v>12</v>
      </c>
      <c r="F16298" t="s">
        <v>701</v>
      </c>
      <c r="G16298">
        <v>49.075370229999997</v>
      </c>
      <c r="H16298">
        <v>19.179296390000001</v>
      </c>
      <c r="I16298" t="s">
        <v>12194</v>
      </c>
    </row>
    <row r="16299" spans="1:9" x14ac:dyDescent="0.25">
      <c r="A16299" t="s">
        <v>693</v>
      </c>
      <c r="B16299">
        <v>3</v>
      </c>
      <c r="C16299">
        <v>5049</v>
      </c>
      <c r="D16299" t="s">
        <v>4317</v>
      </c>
      <c r="E16299">
        <v>12</v>
      </c>
      <c r="F16299" t="s">
        <v>701</v>
      </c>
      <c r="G16299">
        <v>49.053603680000002</v>
      </c>
      <c r="H16299">
        <v>19.190186350000001</v>
      </c>
      <c r="I16299" t="s">
        <v>12194</v>
      </c>
    </row>
    <row r="16300" spans="1:9" x14ac:dyDescent="0.25">
      <c r="A16300" t="s">
        <v>693</v>
      </c>
      <c r="B16300">
        <v>3</v>
      </c>
      <c r="C16300">
        <v>5045</v>
      </c>
      <c r="D16300" t="s">
        <v>10434</v>
      </c>
      <c r="E16300">
        <v>12</v>
      </c>
      <c r="F16300" t="s">
        <v>701</v>
      </c>
      <c r="G16300">
        <v>49.07088529</v>
      </c>
      <c r="H16300">
        <v>19.187408940000001</v>
      </c>
      <c r="I16300" t="s">
        <v>12194</v>
      </c>
    </row>
    <row r="16301" spans="1:9" x14ac:dyDescent="0.25">
      <c r="A16301" t="s">
        <v>693</v>
      </c>
      <c r="B16301">
        <v>3</v>
      </c>
      <c r="C16301">
        <v>5055</v>
      </c>
      <c r="D16301" t="s">
        <v>10435</v>
      </c>
      <c r="E16301">
        <v>12</v>
      </c>
      <c r="F16301" t="s">
        <v>701</v>
      </c>
      <c r="G16301">
        <v>49.071323049999997</v>
      </c>
      <c r="H16301">
        <v>19.127441510000001</v>
      </c>
      <c r="I16301" t="s">
        <v>12194</v>
      </c>
    </row>
    <row r="16302" spans="1:9" x14ac:dyDescent="0.25">
      <c r="A16302" t="s">
        <v>693</v>
      </c>
      <c r="B16302">
        <v>3</v>
      </c>
      <c r="C16302">
        <v>5057</v>
      </c>
      <c r="D16302" t="s">
        <v>10436</v>
      </c>
      <c r="E16302">
        <v>12</v>
      </c>
      <c r="F16302" t="s">
        <v>701</v>
      </c>
      <c r="G16302">
        <v>49.075840329999998</v>
      </c>
      <c r="H16302">
        <v>19.136606929999999</v>
      </c>
      <c r="I16302" t="s">
        <v>12193</v>
      </c>
    </row>
    <row r="16303" spans="1:9" x14ac:dyDescent="0.25">
      <c r="A16303" t="s">
        <v>693</v>
      </c>
      <c r="B16303">
        <v>3</v>
      </c>
      <c r="C16303">
        <v>5056</v>
      </c>
      <c r="D16303" t="s">
        <v>10437</v>
      </c>
      <c r="E16303">
        <v>12</v>
      </c>
      <c r="F16303" t="s">
        <v>701</v>
      </c>
      <c r="G16303">
        <v>49.063508880000001</v>
      </c>
      <c r="H16303">
        <v>19.125007069999999</v>
      </c>
      <c r="I16303" t="s">
        <v>12193</v>
      </c>
    </row>
    <row r="16304" spans="1:9" x14ac:dyDescent="0.25">
      <c r="A16304" t="s">
        <v>693</v>
      </c>
      <c r="B16304">
        <v>3</v>
      </c>
      <c r="C16304">
        <v>5036</v>
      </c>
      <c r="D16304" t="s">
        <v>10416</v>
      </c>
      <c r="E16304">
        <v>12</v>
      </c>
      <c r="F16304" t="s">
        <v>701</v>
      </c>
      <c r="G16304">
        <v>49.070952509999998</v>
      </c>
      <c r="H16304">
        <v>19.14740213</v>
      </c>
      <c r="I16304" t="s">
        <v>12193</v>
      </c>
    </row>
    <row r="16305" spans="1:9" x14ac:dyDescent="0.25">
      <c r="A16305" t="s">
        <v>693</v>
      </c>
      <c r="B16305">
        <v>3</v>
      </c>
      <c r="C16305">
        <v>5072</v>
      </c>
      <c r="D16305" t="s">
        <v>10438</v>
      </c>
      <c r="E16305">
        <v>12</v>
      </c>
      <c r="F16305" t="s">
        <v>701</v>
      </c>
      <c r="G16305">
        <v>49.048460769999998</v>
      </c>
      <c r="H16305">
        <v>19.170528650000001</v>
      </c>
      <c r="I16305" t="s">
        <v>12194</v>
      </c>
    </row>
    <row r="16306" spans="1:9" x14ac:dyDescent="0.25">
      <c r="A16306" t="s">
        <v>693</v>
      </c>
      <c r="B16306">
        <v>3</v>
      </c>
      <c r="C16306">
        <v>5062</v>
      </c>
      <c r="D16306" t="s">
        <v>10439</v>
      </c>
      <c r="E16306">
        <v>12</v>
      </c>
      <c r="F16306" t="s">
        <v>701</v>
      </c>
      <c r="G16306">
        <v>49.04225486</v>
      </c>
      <c r="H16306">
        <v>19.14555082</v>
      </c>
      <c r="I16306" t="s">
        <v>12193</v>
      </c>
    </row>
    <row r="16307" spans="1:9" x14ac:dyDescent="0.25">
      <c r="A16307" t="s">
        <v>693</v>
      </c>
      <c r="B16307">
        <v>3</v>
      </c>
      <c r="C16307">
        <v>5063</v>
      </c>
      <c r="D16307" t="s">
        <v>10440</v>
      </c>
      <c r="E16307">
        <v>12</v>
      </c>
      <c r="F16307" t="s">
        <v>701</v>
      </c>
      <c r="G16307">
        <v>49.047987040000002</v>
      </c>
      <c r="H16307">
        <v>19.132034189999999</v>
      </c>
      <c r="I16307" t="s">
        <v>12194</v>
      </c>
    </row>
    <row r="16308" spans="1:9" x14ac:dyDescent="0.25">
      <c r="A16308" t="s">
        <v>693</v>
      </c>
      <c r="B16308">
        <v>3</v>
      </c>
      <c r="C16308">
        <v>5066</v>
      </c>
      <c r="D16308" t="s">
        <v>10441</v>
      </c>
      <c r="E16308">
        <v>12</v>
      </c>
      <c r="F16308" t="s">
        <v>701</v>
      </c>
      <c r="G16308">
        <v>49.061661639999997</v>
      </c>
      <c r="H16308">
        <v>19.1296648</v>
      </c>
      <c r="I16308" t="s">
        <v>12193</v>
      </c>
    </row>
    <row r="16309" spans="1:9" x14ac:dyDescent="0.25">
      <c r="A16309" t="s">
        <v>693</v>
      </c>
      <c r="B16309">
        <v>3</v>
      </c>
      <c r="C16309">
        <v>5077</v>
      </c>
      <c r="D16309" t="s">
        <v>4016</v>
      </c>
      <c r="E16309">
        <v>12</v>
      </c>
      <c r="F16309" t="s">
        <v>701</v>
      </c>
      <c r="G16309">
        <v>49.0424565</v>
      </c>
      <c r="H16309">
        <v>19.154311010000001</v>
      </c>
      <c r="I16309" t="s">
        <v>12194</v>
      </c>
    </row>
    <row r="16310" spans="1:9" x14ac:dyDescent="0.25">
      <c r="A16310" t="s">
        <v>693</v>
      </c>
      <c r="B16310">
        <v>3</v>
      </c>
      <c r="C16310">
        <v>5080</v>
      </c>
      <c r="D16310" t="s">
        <v>10442</v>
      </c>
      <c r="E16310">
        <v>12</v>
      </c>
      <c r="F16310" t="s">
        <v>701</v>
      </c>
      <c r="G16310">
        <v>49.031702729999999</v>
      </c>
      <c r="H16310">
        <v>19.129600020000002</v>
      </c>
      <c r="I16310" t="s">
        <v>12194</v>
      </c>
    </row>
    <row r="16311" spans="1:9" x14ac:dyDescent="0.25">
      <c r="A16311" t="s">
        <v>693</v>
      </c>
      <c r="B16311">
        <v>3</v>
      </c>
      <c r="C16311">
        <v>5103</v>
      </c>
      <c r="D16311" t="s">
        <v>9809</v>
      </c>
      <c r="E16311">
        <v>12</v>
      </c>
      <c r="F16311" t="s">
        <v>701</v>
      </c>
      <c r="G16311">
        <v>49.007533119999998</v>
      </c>
      <c r="H16311">
        <v>19.1337385</v>
      </c>
      <c r="I16311" t="s">
        <v>12194</v>
      </c>
    </row>
    <row r="16312" spans="1:9" x14ac:dyDescent="0.25">
      <c r="A16312" t="s">
        <v>693</v>
      </c>
      <c r="B16312">
        <v>3</v>
      </c>
      <c r="C16312">
        <v>5104</v>
      </c>
      <c r="D16312" t="s">
        <v>10443</v>
      </c>
      <c r="E16312">
        <v>12</v>
      </c>
      <c r="F16312" t="s">
        <v>701</v>
      </c>
      <c r="G16312">
        <v>49.013972350000003</v>
      </c>
      <c r="H16312">
        <v>19.133679449999999</v>
      </c>
      <c r="I16312" t="s">
        <v>12194</v>
      </c>
    </row>
    <row r="16313" spans="1:9" x14ac:dyDescent="0.25">
      <c r="A16313" t="s">
        <v>693</v>
      </c>
      <c r="B16313">
        <v>3</v>
      </c>
      <c r="C16313">
        <v>5135</v>
      </c>
      <c r="D16313" t="s">
        <v>10444</v>
      </c>
      <c r="E16313">
        <v>12</v>
      </c>
      <c r="F16313" t="s">
        <v>701</v>
      </c>
      <c r="G16313">
        <v>49.009998629999998</v>
      </c>
      <c r="H16313">
        <v>19.126368039999999</v>
      </c>
      <c r="I16313" t="s">
        <v>12194</v>
      </c>
    </row>
    <row r="16314" spans="1:9" x14ac:dyDescent="0.25">
      <c r="A16314" t="s">
        <v>693</v>
      </c>
      <c r="B16314">
        <v>3</v>
      </c>
      <c r="C16314">
        <v>5134</v>
      </c>
      <c r="D16314" t="s">
        <v>10445</v>
      </c>
      <c r="E16314">
        <v>12</v>
      </c>
      <c r="F16314" t="s">
        <v>701</v>
      </c>
      <c r="G16314">
        <v>49.001377169999998</v>
      </c>
      <c r="H16314">
        <v>19.114563260000001</v>
      </c>
      <c r="I16314" t="s">
        <v>12194</v>
      </c>
    </row>
    <row r="16315" spans="1:9" x14ac:dyDescent="0.25">
      <c r="A16315" t="s">
        <v>693</v>
      </c>
      <c r="B16315">
        <v>3</v>
      </c>
      <c r="C16315">
        <v>5152</v>
      </c>
      <c r="D16315" t="s">
        <v>10446</v>
      </c>
      <c r="E16315">
        <v>12</v>
      </c>
      <c r="F16315" t="s">
        <v>701</v>
      </c>
      <c r="G16315">
        <v>49.002067820000001</v>
      </c>
      <c r="H16315">
        <v>19.140033469999999</v>
      </c>
      <c r="I16315" t="s">
        <v>12194</v>
      </c>
    </row>
    <row r="16316" spans="1:9" x14ac:dyDescent="0.25">
      <c r="A16316" t="s">
        <v>693</v>
      </c>
      <c r="B16316">
        <v>3</v>
      </c>
      <c r="C16316">
        <v>5013</v>
      </c>
      <c r="D16316" t="s">
        <v>10447</v>
      </c>
      <c r="E16316">
        <v>12</v>
      </c>
      <c r="F16316" t="s">
        <v>735</v>
      </c>
      <c r="G16316">
        <v>49.111582679999998</v>
      </c>
      <c r="H16316">
        <v>19.155681149999999</v>
      </c>
      <c r="I16316" t="s">
        <v>12193</v>
      </c>
    </row>
    <row r="16317" spans="1:9" x14ac:dyDescent="0.25">
      <c r="A16317" t="s">
        <v>693</v>
      </c>
      <c r="B16317">
        <v>3</v>
      </c>
      <c r="C16317">
        <v>5014</v>
      </c>
      <c r="D16317" t="s">
        <v>10448</v>
      </c>
      <c r="E16317">
        <v>12</v>
      </c>
      <c r="F16317" t="s">
        <v>697</v>
      </c>
      <c r="G16317">
        <v>49.11054584</v>
      </c>
      <c r="H16317">
        <v>19.139825829999999</v>
      </c>
      <c r="I16317" t="s">
        <v>12193</v>
      </c>
    </row>
    <row r="16318" spans="1:9" x14ac:dyDescent="0.25">
      <c r="A16318" t="s">
        <v>693</v>
      </c>
      <c r="B16318">
        <v>3</v>
      </c>
      <c r="C16318">
        <v>5015</v>
      </c>
      <c r="D16318" t="s">
        <v>10449</v>
      </c>
      <c r="E16318">
        <v>12</v>
      </c>
      <c r="F16318" t="s">
        <v>701</v>
      </c>
      <c r="G16318">
        <v>49.104258819999998</v>
      </c>
      <c r="H16318">
        <v>19.138358889999999</v>
      </c>
      <c r="I16318" t="s">
        <v>12193</v>
      </c>
    </row>
    <row r="16319" spans="1:9" x14ac:dyDescent="0.25">
      <c r="A16319" t="s">
        <v>693</v>
      </c>
      <c r="B16319">
        <v>3</v>
      </c>
      <c r="C16319">
        <v>5016</v>
      </c>
      <c r="D16319" t="s">
        <v>10450</v>
      </c>
      <c r="E16319">
        <v>12</v>
      </c>
      <c r="F16319" t="s">
        <v>735</v>
      </c>
      <c r="G16319">
        <v>49.10511468</v>
      </c>
      <c r="H16319">
        <v>19.139515450000001</v>
      </c>
      <c r="I16319" t="s">
        <v>12194</v>
      </c>
    </row>
    <row r="16320" spans="1:9" x14ac:dyDescent="0.25">
      <c r="A16320" t="s">
        <v>693</v>
      </c>
      <c r="B16320">
        <v>3</v>
      </c>
      <c r="C16320">
        <v>5023</v>
      </c>
      <c r="D16320" t="s">
        <v>10451</v>
      </c>
      <c r="E16320">
        <v>12</v>
      </c>
      <c r="F16320" t="s">
        <v>701</v>
      </c>
      <c r="G16320">
        <v>49.088126500000001</v>
      </c>
      <c r="H16320">
        <v>19.17079416</v>
      </c>
      <c r="I16320" t="s">
        <v>12194</v>
      </c>
    </row>
    <row r="16321" spans="1:9" x14ac:dyDescent="0.25">
      <c r="A16321" t="s">
        <v>693</v>
      </c>
      <c r="B16321">
        <v>3</v>
      </c>
      <c r="C16321">
        <v>5025</v>
      </c>
      <c r="D16321" t="s">
        <v>10452</v>
      </c>
      <c r="E16321">
        <v>12</v>
      </c>
      <c r="F16321" t="s">
        <v>701</v>
      </c>
      <c r="G16321">
        <v>49.078946350000002</v>
      </c>
      <c r="H16321">
        <v>19.162332129999999</v>
      </c>
      <c r="I16321" t="s">
        <v>12194</v>
      </c>
    </row>
    <row r="16322" spans="1:9" x14ac:dyDescent="0.25">
      <c r="A16322" t="s">
        <v>693</v>
      </c>
      <c r="B16322">
        <v>3</v>
      </c>
      <c r="C16322">
        <v>5033</v>
      </c>
      <c r="D16322" t="s">
        <v>10453</v>
      </c>
      <c r="E16322">
        <v>12</v>
      </c>
      <c r="F16322" t="s">
        <v>701</v>
      </c>
      <c r="G16322">
        <v>49.078851020000002</v>
      </c>
      <c r="H16322">
        <v>19.162578979999999</v>
      </c>
      <c r="I16322" t="s">
        <v>12194</v>
      </c>
    </row>
    <row r="16323" spans="1:9" x14ac:dyDescent="0.25">
      <c r="A16323" t="s">
        <v>693</v>
      </c>
      <c r="B16323">
        <v>3</v>
      </c>
      <c r="C16323">
        <v>5047</v>
      </c>
      <c r="D16323" t="s">
        <v>10454</v>
      </c>
      <c r="E16323">
        <v>12</v>
      </c>
      <c r="F16323" t="s">
        <v>701</v>
      </c>
      <c r="G16323">
        <v>49.079612750000003</v>
      </c>
      <c r="H16323">
        <v>19.184611490000002</v>
      </c>
      <c r="I16323" t="s">
        <v>12193</v>
      </c>
    </row>
    <row r="16324" spans="1:9" x14ac:dyDescent="0.25">
      <c r="A16324" t="s">
        <v>693</v>
      </c>
      <c r="B16324">
        <v>3</v>
      </c>
      <c r="C16324">
        <v>5048</v>
      </c>
      <c r="D16324" t="s">
        <v>10455</v>
      </c>
      <c r="E16324">
        <v>12</v>
      </c>
      <c r="F16324" t="s">
        <v>701</v>
      </c>
      <c r="G16324">
        <v>49.081024710000001</v>
      </c>
      <c r="H16324">
        <v>19.19035461</v>
      </c>
      <c r="I16324" t="s">
        <v>12193</v>
      </c>
    </row>
    <row r="16325" spans="1:9" x14ac:dyDescent="0.25">
      <c r="A16325" t="s">
        <v>693</v>
      </c>
      <c r="B16325">
        <v>3</v>
      </c>
      <c r="C16325">
        <v>5031</v>
      </c>
      <c r="D16325" t="s">
        <v>10456</v>
      </c>
      <c r="E16325">
        <v>12</v>
      </c>
      <c r="F16325" t="s">
        <v>701</v>
      </c>
      <c r="G16325">
        <v>49.073900330000001</v>
      </c>
      <c r="H16325">
        <v>19.16453628</v>
      </c>
      <c r="I16325" t="s">
        <v>12194</v>
      </c>
    </row>
    <row r="16326" spans="1:9" x14ac:dyDescent="0.25">
      <c r="A16326" t="s">
        <v>693</v>
      </c>
      <c r="B16326">
        <v>3</v>
      </c>
      <c r="C16326">
        <v>5034</v>
      </c>
      <c r="D16326" t="s">
        <v>10414</v>
      </c>
      <c r="E16326">
        <v>12</v>
      </c>
      <c r="F16326" t="s">
        <v>701</v>
      </c>
      <c r="G16326">
        <v>49.06947297</v>
      </c>
      <c r="H16326">
        <v>19.154233099999999</v>
      </c>
      <c r="I16326" t="s">
        <v>12194</v>
      </c>
    </row>
    <row r="16327" spans="1:9" x14ac:dyDescent="0.25">
      <c r="A16327" t="s">
        <v>693</v>
      </c>
      <c r="B16327">
        <v>3</v>
      </c>
      <c r="C16327">
        <v>5050</v>
      </c>
      <c r="D16327" t="s">
        <v>10457</v>
      </c>
      <c r="E16327">
        <v>12</v>
      </c>
      <c r="F16327" t="s">
        <v>701</v>
      </c>
      <c r="G16327">
        <v>49.049904580000003</v>
      </c>
      <c r="H16327">
        <v>19.17813366</v>
      </c>
      <c r="I16327" t="s">
        <v>12193</v>
      </c>
    </row>
    <row r="16328" spans="1:9" x14ac:dyDescent="0.25">
      <c r="A16328" t="s">
        <v>693</v>
      </c>
      <c r="B16328">
        <v>3</v>
      </c>
      <c r="C16328">
        <v>5042</v>
      </c>
      <c r="D16328" t="s">
        <v>10458</v>
      </c>
      <c r="E16328">
        <v>12</v>
      </c>
      <c r="F16328" t="s">
        <v>701</v>
      </c>
      <c r="G16328">
        <v>49.066443810000003</v>
      </c>
      <c r="H16328">
        <v>19.19716717</v>
      </c>
      <c r="I16328" t="s">
        <v>12194</v>
      </c>
    </row>
    <row r="16329" spans="1:9" x14ac:dyDescent="0.25">
      <c r="A16329" t="s">
        <v>693</v>
      </c>
      <c r="B16329">
        <v>3</v>
      </c>
      <c r="C16329">
        <v>5044</v>
      </c>
      <c r="D16329" t="s">
        <v>10459</v>
      </c>
      <c r="E16329">
        <v>12</v>
      </c>
      <c r="F16329" t="s">
        <v>701</v>
      </c>
      <c r="G16329">
        <v>49.065956559999997</v>
      </c>
      <c r="H16329">
        <v>19.192283849999999</v>
      </c>
      <c r="I16329" t="s">
        <v>12194</v>
      </c>
    </row>
    <row r="16330" spans="1:9" x14ac:dyDescent="0.25">
      <c r="A16330" t="s">
        <v>693</v>
      </c>
      <c r="B16330">
        <v>3</v>
      </c>
      <c r="C16330">
        <v>5065</v>
      </c>
      <c r="D16330" t="s">
        <v>8000</v>
      </c>
      <c r="E16330">
        <v>12</v>
      </c>
      <c r="F16330" t="s">
        <v>701</v>
      </c>
      <c r="G16330">
        <v>49.054755270000001</v>
      </c>
      <c r="H16330">
        <v>19.135767470000001</v>
      </c>
      <c r="I16330" t="s">
        <v>12193</v>
      </c>
    </row>
    <row r="16331" spans="1:9" x14ac:dyDescent="0.25">
      <c r="A16331" t="s">
        <v>693</v>
      </c>
      <c r="B16331">
        <v>3</v>
      </c>
      <c r="C16331">
        <v>5059</v>
      </c>
      <c r="D16331" t="s">
        <v>10460</v>
      </c>
      <c r="E16331">
        <v>12</v>
      </c>
      <c r="F16331" t="s">
        <v>701</v>
      </c>
      <c r="G16331">
        <v>49.058745639999998</v>
      </c>
      <c r="H16331">
        <v>19.151978979999999</v>
      </c>
      <c r="I16331" t="s">
        <v>12194</v>
      </c>
    </row>
    <row r="16332" spans="1:9" x14ac:dyDescent="0.25">
      <c r="A16332" t="s">
        <v>693</v>
      </c>
      <c r="B16332">
        <v>3</v>
      </c>
      <c r="C16332">
        <v>5073</v>
      </c>
      <c r="D16332" t="s">
        <v>10461</v>
      </c>
      <c r="E16332">
        <v>12</v>
      </c>
      <c r="F16332" t="s">
        <v>701</v>
      </c>
      <c r="G16332">
        <v>49.053314620000002</v>
      </c>
      <c r="H16332">
        <v>19.16315689</v>
      </c>
      <c r="I16332" t="s">
        <v>12193</v>
      </c>
    </row>
    <row r="16333" spans="1:9" x14ac:dyDescent="0.25">
      <c r="A16333" t="s">
        <v>693</v>
      </c>
      <c r="B16333">
        <v>3</v>
      </c>
      <c r="C16333">
        <v>5074</v>
      </c>
      <c r="D16333" t="s">
        <v>10462</v>
      </c>
      <c r="E16333">
        <v>12</v>
      </c>
      <c r="F16333" t="s">
        <v>701</v>
      </c>
      <c r="G16333">
        <v>49.045757500000001</v>
      </c>
      <c r="H16333">
        <v>19.174299550000001</v>
      </c>
      <c r="I16333" t="s">
        <v>12194</v>
      </c>
    </row>
    <row r="16334" spans="1:9" x14ac:dyDescent="0.25">
      <c r="A16334" t="s">
        <v>693</v>
      </c>
      <c r="B16334">
        <v>3</v>
      </c>
      <c r="C16334">
        <v>5061</v>
      </c>
      <c r="D16334" t="s">
        <v>10463</v>
      </c>
      <c r="E16334">
        <v>12</v>
      </c>
      <c r="F16334" t="s">
        <v>701</v>
      </c>
      <c r="G16334">
        <v>49.05051203</v>
      </c>
      <c r="H16334">
        <v>19.13779151</v>
      </c>
      <c r="I16334" t="s">
        <v>12194</v>
      </c>
    </row>
    <row r="16335" spans="1:9" x14ac:dyDescent="0.25">
      <c r="A16335" t="s">
        <v>693</v>
      </c>
      <c r="B16335">
        <v>3</v>
      </c>
      <c r="C16335">
        <v>5058</v>
      </c>
      <c r="D16335" t="s">
        <v>10464</v>
      </c>
      <c r="E16335">
        <v>12</v>
      </c>
      <c r="F16335" t="s">
        <v>701</v>
      </c>
      <c r="G16335">
        <v>49.063182670000003</v>
      </c>
      <c r="H16335">
        <v>19.130272690000002</v>
      </c>
      <c r="I16335" t="s">
        <v>12194</v>
      </c>
    </row>
    <row r="16336" spans="1:9" x14ac:dyDescent="0.25">
      <c r="A16336" t="s">
        <v>693</v>
      </c>
      <c r="B16336">
        <v>3</v>
      </c>
      <c r="C16336">
        <v>5085</v>
      </c>
      <c r="D16336" t="s">
        <v>10465</v>
      </c>
      <c r="E16336">
        <v>12</v>
      </c>
      <c r="F16336" t="s">
        <v>701</v>
      </c>
      <c r="G16336">
        <v>49.028945739999997</v>
      </c>
      <c r="H16336">
        <v>19.12180334</v>
      </c>
      <c r="I16336" t="s">
        <v>12193</v>
      </c>
    </row>
    <row r="16337" spans="1:9" x14ac:dyDescent="0.25">
      <c r="A16337" t="s">
        <v>693</v>
      </c>
      <c r="B16337">
        <v>3</v>
      </c>
      <c r="C16337">
        <v>5081</v>
      </c>
      <c r="D16337" t="s">
        <v>10466</v>
      </c>
      <c r="E16337">
        <v>12</v>
      </c>
      <c r="F16337" t="s">
        <v>701</v>
      </c>
      <c r="G16337">
        <v>49.033756019999998</v>
      </c>
      <c r="H16337">
        <v>19.123796729999999</v>
      </c>
      <c r="I16337" t="s">
        <v>12194</v>
      </c>
    </row>
    <row r="16338" spans="1:9" x14ac:dyDescent="0.25">
      <c r="A16338" t="s">
        <v>693</v>
      </c>
      <c r="B16338">
        <v>3</v>
      </c>
      <c r="C16338">
        <v>5079</v>
      </c>
      <c r="D16338" t="s">
        <v>10467</v>
      </c>
      <c r="E16338">
        <v>12</v>
      </c>
      <c r="F16338" t="s">
        <v>701</v>
      </c>
      <c r="G16338">
        <v>49.031467020000001</v>
      </c>
      <c r="H16338">
        <v>19.14669932</v>
      </c>
      <c r="I16338" t="s">
        <v>12194</v>
      </c>
    </row>
    <row r="16339" spans="1:9" x14ac:dyDescent="0.25">
      <c r="A16339" t="s">
        <v>693</v>
      </c>
      <c r="B16339">
        <v>3</v>
      </c>
      <c r="C16339">
        <v>5078</v>
      </c>
      <c r="D16339" t="s">
        <v>10468</v>
      </c>
      <c r="E16339">
        <v>12</v>
      </c>
      <c r="F16339" t="s">
        <v>701</v>
      </c>
      <c r="G16339">
        <v>49.036865050000003</v>
      </c>
      <c r="H16339">
        <v>19.1499895</v>
      </c>
      <c r="I16339" t="s">
        <v>12194</v>
      </c>
    </row>
    <row r="16340" spans="1:9" x14ac:dyDescent="0.25">
      <c r="A16340" t="s">
        <v>693</v>
      </c>
      <c r="B16340">
        <v>3</v>
      </c>
      <c r="C16340">
        <v>5088</v>
      </c>
      <c r="D16340" t="s">
        <v>10469</v>
      </c>
      <c r="E16340">
        <v>12</v>
      </c>
      <c r="F16340" t="s">
        <v>745</v>
      </c>
      <c r="G16340">
        <v>49.028857070000001</v>
      </c>
      <c r="H16340">
        <v>19.149679649999999</v>
      </c>
      <c r="I16340" t="s">
        <v>12194</v>
      </c>
    </row>
    <row r="16341" spans="1:9" x14ac:dyDescent="0.25">
      <c r="A16341" t="s">
        <v>693</v>
      </c>
      <c r="B16341">
        <v>3</v>
      </c>
      <c r="C16341">
        <v>5136</v>
      </c>
      <c r="D16341" t="s">
        <v>1181</v>
      </c>
      <c r="E16341">
        <v>12</v>
      </c>
      <c r="F16341" t="s">
        <v>745</v>
      </c>
      <c r="G16341">
        <v>49.020774770000003</v>
      </c>
      <c r="H16341">
        <v>19.131783410000001</v>
      </c>
      <c r="I16341" t="s">
        <v>12194</v>
      </c>
    </row>
    <row r="16342" spans="1:9" x14ac:dyDescent="0.25">
      <c r="A16342" t="s">
        <v>693</v>
      </c>
      <c r="B16342">
        <v>3</v>
      </c>
      <c r="C16342">
        <v>5127</v>
      </c>
      <c r="D16342" t="s">
        <v>10470</v>
      </c>
      <c r="E16342">
        <v>12</v>
      </c>
      <c r="F16342" t="s">
        <v>701</v>
      </c>
      <c r="G16342">
        <v>49.019168860000001</v>
      </c>
      <c r="H16342">
        <v>19.14404584</v>
      </c>
      <c r="I16342" t="s">
        <v>12194</v>
      </c>
    </row>
    <row r="16343" spans="1:9" x14ac:dyDescent="0.25">
      <c r="A16343" t="s">
        <v>693</v>
      </c>
      <c r="B16343">
        <v>3</v>
      </c>
      <c r="C16343">
        <v>5098</v>
      </c>
      <c r="D16343" t="s">
        <v>10471</v>
      </c>
      <c r="E16343">
        <v>12</v>
      </c>
      <c r="F16343" t="s">
        <v>701</v>
      </c>
      <c r="G16343">
        <v>49.013588900000002</v>
      </c>
      <c r="H16343">
        <v>19.143135780000001</v>
      </c>
      <c r="I16343" t="s">
        <v>12194</v>
      </c>
    </row>
    <row r="16344" spans="1:9" x14ac:dyDescent="0.25">
      <c r="A16344" t="s">
        <v>693</v>
      </c>
      <c r="B16344">
        <v>3</v>
      </c>
      <c r="C16344">
        <v>5128</v>
      </c>
      <c r="D16344" t="s">
        <v>10472</v>
      </c>
      <c r="E16344">
        <v>12</v>
      </c>
      <c r="F16344" t="s">
        <v>701</v>
      </c>
      <c r="G16344">
        <v>49.00961118</v>
      </c>
      <c r="H16344">
        <v>19.144492750000001</v>
      </c>
      <c r="I16344" t="s">
        <v>12194</v>
      </c>
    </row>
    <row r="16345" spans="1:9" x14ac:dyDescent="0.25">
      <c r="A16345" t="s">
        <v>693</v>
      </c>
      <c r="B16345">
        <v>3</v>
      </c>
      <c r="C16345">
        <v>5102</v>
      </c>
      <c r="D16345" t="s">
        <v>10473</v>
      </c>
      <c r="E16345">
        <v>12</v>
      </c>
      <c r="F16345" t="s">
        <v>701</v>
      </c>
      <c r="G16345">
        <v>49.004814609999997</v>
      </c>
      <c r="H16345">
        <v>19.141553890000001</v>
      </c>
      <c r="I16345" t="s">
        <v>12194</v>
      </c>
    </row>
    <row r="16346" spans="1:9" x14ac:dyDescent="0.25">
      <c r="A16346" t="s">
        <v>693</v>
      </c>
      <c r="B16346">
        <v>3</v>
      </c>
      <c r="C16346">
        <v>5105</v>
      </c>
      <c r="D16346" t="s">
        <v>10474</v>
      </c>
      <c r="E16346">
        <v>12</v>
      </c>
      <c r="F16346" t="s">
        <v>701</v>
      </c>
      <c r="G16346">
        <v>49.01727777</v>
      </c>
      <c r="H16346">
        <v>19.12907848</v>
      </c>
      <c r="I16346" t="s">
        <v>12194</v>
      </c>
    </row>
    <row r="16347" spans="1:9" x14ac:dyDescent="0.25">
      <c r="A16347" t="s">
        <v>693</v>
      </c>
      <c r="B16347">
        <v>3</v>
      </c>
      <c r="C16347">
        <v>5106</v>
      </c>
      <c r="D16347" t="s">
        <v>10475</v>
      </c>
      <c r="E16347">
        <v>12</v>
      </c>
      <c r="F16347" t="s">
        <v>701</v>
      </c>
      <c r="G16347">
        <v>49.014549350000003</v>
      </c>
      <c r="H16347">
        <v>19.120410239999998</v>
      </c>
      <c r="I16347" t="s">
        <v>12194</v>
      </c>
    </row>
    <row r="16348" spans="1:9" x14ac:dyDescent="0.25">
      <c r="A16348" t="s">
        <v>693</v>
      </c>
      <c r="B16348">
        <v>3</v>
      </c>
      <c r="C16348">
        <v>5108</v>
      </c>
      <c r="D16348" t="s">
        <v>10476</v>
      </c>
      <c r="E16348">
        <v>12</v>
      </c>
      <c r="F16348" t="s">
        <v>701</v>
      </c>
      <c r="G16348">
        <v>48.992983369999997</v>
      </c>
      <c r="H16348">
        <v>19.138940829999999</v>
      </c>
      <c r="I16348" t="s">
        <v>12194</v>
      </c>
    </row>
    <row r="16349" spans="1:9" x14ac:dyDescent="0.25">
      <c r="A16349" t="s">
        <v>693</v>
      </c>
      <c r="B16349">
        <v>3</v>
      </c>
      <c r="C16349">
        <v>5109</v>
      </c>
      <c r="D16349" t="s">
        <v>9651</v>
      </c>
      <c r="E16349">
        <v>12</v>
      </c>
      <c r="F16349" t="s">
        <v>701</v>
      </c>
      <c r="G16349">
        <v>48.992475990000003</v>
      </c>
      <c r="H16349">
        <v>19.124476940000001</v>
      </c>
      <c r="I16349" t="s">
        <v>12194</v>
      </c>
    </row>
    <row r="16350" spans="1:9" x14ac:dyDescent="0.25">
      <c r="A16350" t="s">
        <v>693</v>
      </c>
      <c r="B16350">
        <v>3</v>
      </c>
      <c r="C16350">
        <v>5089</v>
      </c>
      <c r="D16350" t="s">
        <v>10477</v>
      </c>
      <c r="E16350">
        <v>12</v>
      </c>
      <c r="F16350" t="s">
        <v>701</v>
      </c>
      <c r="G16350">
        <v>49.03205019</v>
      </c>
      <c r="H16350">
        <v>19.15182948</v>
      </c>
      <c r="I16350" t="s">
        <v>12194</v>
      </c>
    </row>
    <row r="16351" spans="1:9" x14ac:dyDescent="0.25">
      <c r="A16351" t="s">
        <v>693</v>
      </c>
      <c r="B16351">
        <v>3</v>
      </c>
      <c r="C16351">
        <v>5138</v>
      </c>
      <c r="D16351" t="s">
        <v>251</v>
      </c>
      <c r="E16351">
        <v>12</v>
      </c>
      <c r="F16351" t="s">
        <v>701</v>
      </c>
      <c r="G16351">
        <v>49.032395899999997</v>
      </c>
      <c r="H16351">
        <v>19.156707149999999</v>
      </c>
      <c r="I16351" t="s">
        <v>12194</v>
      </c>
    </row>
    <row r="16352" spans="1:9" x14ac:dyDescent="0.25">
      <c r="A16352" t="s">
        <v>693</v>
      </c>
      <c r="B16352">
        <v>3</v>
      </c>
      <c r="C16352">
        <v>5139</v>
      </c>
      <c r="D16352" t="s">
        <v>2917</v>
      </c>
      <c r="E16352">
        <v>12</v>
      </c>
      <c r="F16352" t="s">
        <v>701</v>
      </c>
      <c r="G16352">
        <v>49.02835211</v>
      </c>
      <c r="H16352">
        <v>19.168937719999999</v>
      </c>
      <c r="I16352" t="s">
        <v>12194</v>
      </c>
    </row>
    <row r="16353" spans="1:9" x14ac:dyDescent="0.25">
      <c r="A16353" t="s">
        <v>693</v>
      </c>
      <c r="B16353">
        <v>3</v>
      </c>
      <c r="C16353">
        <v>5140</v>
      </c>
      <c r="D16353" t="s">
        <v>7342</v>
      </c>
      <c r="E16353">
        <v>12</v>
      </c>
      <c r="F16353" t="s">
        <v>701</v>
      </c>
      <c r="G16353">
        <v>49.028845609999998</v>
      </c>
      <c r="H16353">
        <v>19.17490505</v>
      </c>
      <c r="I16353" t="s">
        <v>12194</v>
      </c>
    </row>
    <row r="16354" spans="1:9" x14ac:dyDescent="0.25">
      <c r="A16354" t="s">
        <v>693</v>
      </c>
      <c r="B16354">
        <v>3</v>
      </c>
      <c r="C16354">
        <v>5090</v>
      </c>
      <c r="D16354" t="s">
        <v>10478</v>
      </c>
      <c r="E16354">
        <v>12</v>
      </c>
      <c r="F16354" t="s">
        <v>701</v>
      </c>
      <c r="G16354">
        <v>49.031754710000001</v>
      </c>
      <c r="H16354">
        <v>19.180999889999999</v>
      </c>
      <c r="I16354" t="s">
        <v>12194</v>
      </c>
    </row>
    <row r="16355" spans="1:9" x14ac:dyDescent="0.25">
      <c r="A16355" t="s">
        <v>693</v>
      </c>
      <c r="B16355">
        <v>3</v>
      </c>
      <c r="C16355">
        <v>5141</v>
      </c>
      <c r="D16355" t="s">
        <v>10479</v>
      </c>
      <c r="E16355">
        <v>12</v>
      </c>
      <c r="F16355" t="s">
        <v>701</v>
      </c>
      <c r="G16355">
        <v>49.020980799999997</v>
      </c>
      <c r="H16355">
        <v>19.178511230000002</v>
      </c>
      <c r="I16355" t="s">
        <v>12194</v>
      </c>
    </row>
    <row r="16356" spans="1:9" x14ac:dyDescent="0.25">
      <c r="A16356" t="s">
        <v>693</v>
      </c>
      <c r="B16356">
        <v>3</v>
      </c>
      <c r="C16356">
        <v>5096</v>
      </c>
      <c r="D16356" t="s">
        <v>10480</v>
      </c>
      <c r="E16356">
        <v>12</v>
      </c>
      <c r="F16356" t="s">
        <v>701</v>
      </c>
      <c r="G16356">
        <v>49.00839938</v>
      </c>
      <c r="H16356">
        <v>19.18815914</v>
      </c>
      <c r="I16356" t="s">
        <v>12193</v>
      </c>
    </row>
    <row r="16357" spans="1:9" x14ac:dyDescent="0.25">
      <c r="A16357" t="s">
        <v>693</v>
      </c>
      <c r="B16357">
        <v>3</v>
      </c>
      <c r="C16357">
        <v>5101</v>
      </c>
      <c r="D16357" t="s">
        <v>10481</v>
      </c>
      <c r="E16357">
        <v>12</v>
      </c>
      <c r="F16357" t="s">
        <v>701</v>
      </c>
      <c r="G16357">
        <v>49.004302240000001</v>
      </c>
      <c r="H16357">
        <v>19.178483119999999</v>
      </c>
      <c r="I16357" t="s">
        <v>12194</v>
      </c>
    </row>
    <row r="16358" spans="1:9" x14ac:dyDescent="0.25">
      <c r="A16358" t="s">
        <v>693</v>
      </c>
      <c r="B16358">
        <v>3</v>
      </c>
      <c r="C16358">
        <v>5118</v>
      </c>
      <c r="D16358" t="s">
        <v>10482</v>
      </c>
      <c r="E16358">
        <v>12</v>
      </c>
      <c r="F16358" t="s">
        <v>701</v>
      </c>
      <c r="G16358">
        <v>48.976856210000001</v>
      </c>
      <c r="H16358">
        <v>19.1784076</v>
      </c>
      <c r="I16358" t="s">
        <v>12194</v>
      </c>
    </row>
    <row r="16359" spans="1:9" x14ac:dyDescent="0.25">
      <c r="A16359" t="s">
        <v>693</v>
      </c>
      <c r="B16359">
        <v>3</v>
      </c>
      <c r="C16359">
        <v>5110</v>
      </c>
      <c r="D16359" t="s">
        <v>10483</v>
      </c>
      <c r="E16359">
        <v>12</v>
      </c>
      <c r="F16359" t="s">
        <v>701</v>
      </c>
      <c r="G16359">
        <v>48.979404789999997</v>
      </c>
      <c r="H16359">
        <v>19.138538650000001</v>
      </c>
      <c r="I16359" t="s">
        <v>12194</v>
      </c>
    </row>
    <row r="16360" spans="1:9" x14ac:dyDescent="0.25">
      <c r="A16360" t="s">
        <v>693</v>
      </c>
      <c r="B16360">
        <v>3</v>
      </c>
      <c r="C16360">
        <v>5111</v>
      </c>
      <c r="D16360" t="s">
        <v>10484</v>
      </c>
      <c r="E16360">
        <v>12</v>
      </c>
      <c r="F16360" t="s">
        <v>701</v>
      </c>
      <c r="G16360">
        <v>48.976415709999998</v>
      </c>
      <c r="H16360">
        <v>19.124559680000001</v>
      </c>
      <c r="I16360" t="s">
        <v>12194</v>
      </c>
    </row>
    <row r="16361" spans="1:9" x14ac:dyDescent="0.25">
      <c r="A16361" t="s">
        <v>693</v>
      </c>
      <c r="B16361">
        <v>3</v>
      </c>
      <c r="C16361">
        <v>5132</v>
      </c>
      <c r="D16361" t="s">
        <v>10485</v>
      </c>
      <c r="E16361">
        <v>12</v>
      </c>
      <c r="F16361" t="s">
        <v>701</v>
      </c>
      <c r="G16361">
        <v>48.971288749999999</v>
      </c>
      <c r="H16361">
        <v>19.107907780000001</v>
      </c>
      <c r="I16361" t="s">
        <v>12194</v>
      </c>
    </row>
    <row r="16362" spans="1:9" x14ac:dyDescent="0.25">
      <c r="A16362" t="s">
        <v>693</v>
      </c>
      <c r="B16362">
        <v>3</v>
      </c>
      <c r="C16362">
        <v>5091</v>
      </c>
      <c r="D16362" t="s">
        <v>10486</v>
      </c>
      <c r="E16362">
        <v>12</v>
      </c>
      <c r="F16362" t="s">
        <v>701</v>
      </c>
      <c r="G16362">
        <v>49.034509470000003</v>
      </c>
      <c r="H16362">
        <v>19.19645646</v>
      </c>
      <c r="I16362" t="s">
        <v>12194</v>
      </c>
    </row>
    <row r="16363" spans="1:9" x14ac:dyDescent="0.25">
      <c r="A16363" t="s">
        <v>693</v>
      </c>
      <c r="B16363">
        <v>3</v>
      </c>
      <c r="C16363">
        <v>5092</v>
      </c>
      <c r="D16363" t="s">
        <v>10487</v>
      </c>
      <c r="E16363">
        <v>12</v>
      </c>
      <c r="F16363" t="s">
        <v>701</v>
      </c>
      <c r="G16363">
        <v>49.02637884</v>
      </c>
      <c r="H16363">
        <v>19.199019150000002</v>
      </c>
      <c r="I16363" t="s">
        <v>12194</v>
      </c>
    </row>
    <row r="16364" spans="1:9" x14ac:dyDescent="0.25">
      <c r="A16364" t="s">
        <v>693</v>
      </c>
      <c r="B16364">
        <v>3</v>
      </c>
      <c r="C16364">
        <v>5093</v>
      </c>
      <c r="D16364" t="s">
        <v>10488</v>
      </c>
      <c r="E16364">
        <v>12</v>
      </c>
      <c r="F16364" t="s">
        <v>701</v>
      </c>
      <c r="G16364">
        <v>49.025033909999998</v>
      </c>
      <c r="H16364">
        <v>19.185075350000002</v>
      </c>
      <c r="I16364" t="s">
        <v>12194</v>
      </c>
    </row>
    <row r="16365" spans="1:9" x14ac:dyDescent="0.25">
      <c r="A16365" t="s">
        <v>693</v>
      </c>
      <c r="B16365">
        <v>3</v>
      </c>
      <c r="C16365">
        <v>5094</v>
      </c>
      <c r="D16365" t="s">
        <v>10489</v>
      </c>
      <c r="E16365">
        <v>12</v>
      </c>
      <c r="F16365" t="s">
        <v>701</v>
      </c>
      <c r="G16365">
        <v>49.018659550000002</v>
      </c>
      <c r="H16365">
        <v>19.195059870000001</v>
      </c>
      <c r="I16365" t="s">
        <v>12194</v>
      </c>
    </row>
    <row r="16366" spans="1:9" x14ac:dyDescent="0.25">
      <c r="A16366" t="s">
        <v>693</v>
      </c>
      <c r="B16366">
        <v>3</v>
      </c>
      <c r="C16366">
        <v>5100</v>
      </c>
      <c r="D16366" t="s">
        <v>1193</v>
      </c>
      <c r="E16366">
        <v>12</v>
      </c>
      <c r="F16366" t="s">
        <v>701</v>
      </c>
      <c r="G16366">
        <v>49.003093679999999</v>
      </c>
      <c r="H16366">
        <v>19.162111500000002</v>
      </c>
      <c r="I16366" t="s">
        <v>12194</v>
      </c>
    </row>
    <row r="16367" spans="1:9" x14ac:dyDescent="0.25">
      <c r="A16367" t="s">
        <v>693</v>
      </c>
      <c r="B16367">
        <v>3</v>
      </c>
      <c r="C16367">
        <v>5115</v>
      </c>
      <c r="D16367" t="s">
        <v>10490</v>
      </c>
      <c r="E16367">
        <v>12</v>
      </c>
      <c r="F16367" t="s">
        <v>701</v>
      </c>
      <c r="G16367">
        <v>48.982150420000004</v>
      </c>
      <c r="H16367">
        <v>19.147580349999998</v>
      </c>
      <c r="I16367" t="s">
        <v>12194</v>
      </c>
    </row>
    <row r="16368" spans="1:9" x14ac:dyDescent="0.25">
      <c r="A16368" t="s">
        <v>693</v>
      </c>
      <c r="B16368">
        <v>3</v>
      </c>
      <c r="C16368">
        <v>5133</v>
      </c>
      <c r="D16368" t="s">
        <v>10491</v>
      </c>
      <c r="E16368">
        <v>12</v>
      </c>
      <c r="F16368" t="s">
        <v>701</v>
      </c>
      <c r="G16368">
        <v>48.979904130000001</v>
      </c>
      <c r="H16368">
        <v>19.126356860000001</v>
      </c>
      <c r="I16368" t="s">
        <v>12194</v>
      </c>
    </row>
    <row r="16369" spans="1:9" x14ac:dyDescent="0.25">
      <c r="A16369" t="s">
        <v>693</v>
      </c>
      <c r="B16369">
        <v>3</v>
      </c>
      <c r="C16369">
        <v>5112</v>
      </c>
      <c r="D16369" t="s">
        <v>10492</v>
      </c>
      <c r="E16369">
        <v>12</v>
      </c>
      <c r="F16369" t="s">
        <v>701</v>
      </c>
      <c r="G16369">
        <v>48.979530850000003</v>
      </c>
      <c r="H16369">
        <v>19.11005085</v>
      </c>
      <c r="I16369" t="s">
        <v>12194</v>
      </c>
    </row>
    <row r="16370" spans="1:9" x14ac:dyDescent="0.25">
      <c r="A16370" t="s">
        <v>693</v>
      </c>
      <c r="B16370">
        <v>3</v>
      </c>
      <c r="C16370">
        <v>5130</v>
      </c>
      <c r="D16370" t="s">
        <v>10493</v>
      </c>
      <c r="E16370">
        <v>12</v>
      </c>
      <c r="F16370" t="s">
        <v>701</v>
      </c>
      <c r="G16370">
        <v>48.97088909</v>
      </c>
      <c r="H16370">
        <v>19.139556899999999</v>
      </c>
      <c r="I16370" t="s">
        <v>12194</v>
      </c>
    </row>
    <row r="16371" spans="1:9" x14ac:dyDescent="0.25">
      <c r="A16371" t="s">
        <v>693</v>
      </c>
      <c r="B16371">
        <v>3</v>
      </c>
      <c r="C16371">
        <v>5095</v>
      </c>
      <c r="D16371" t="s">
        <v>10494</v>
      </c>
      <c r="E16371">
        <v>12</v>
      </c>
      <c r="F16371" t="s">
        <v>701</v>
      </c>
      <c r="G16371">
        <v>49.013520270000001</v>
      </c>
      <c r="H16371">
        <v>19.185280859999999</v>
      </c>
      <c r="I16371" t="s">
        <v>12193</v>
      </c>
    </row>
    <row r="16372" spans="1:9" x14ac:dyDescent="0.25">
      <c r="A16372" t="s">
        <v>693</v>
      </c>
      <c r="B16372">
        <v>3</v>
      </c>
      <c r="C16372">
        <v>5099</v>
      </c>
      <c r="D16372" t="s">
        <v>10495</v>
      </c>
      <c r="E16372">
        <v>12</v>
      </c>
      <c r="F16372" t="s">
        <v>701</v>
      </c>
      <c r="G16372">
        <v>49.006452000000003</v>
      </c>
      <c r="H16372">
        <v>19.153935229999998</v>
      </c>
      <c r="I16372" t="s">
        <v>12194</v>
      </c>
    </row>
    <row r="16373" spans="1:9" x14ac:dyDescent="0.25">
      <c r="A16373" t="s">
        <v>693</v>
      </c>
      <c r="B16373">
        <v>3</v>
      </c>
      <c r="C16373">
        <v>5116</v>
      </c>
      <c r="D16373" t="s">
        <v>10496</v>
      </c>
      <c r="E16373">
        <v>12</v>
      </c>
      <c r="F16373" t="s">
        <v>701</v>
      </c>
      <c r="G16373">
        <v>48.979683780000002</v>
      </c>
      <c r="H16373">
        <v>19.160074739999999</v>
      </c>
      <c r="I16373" t="s">
        <v>12194</v>
      </c>
    </row>
    <row r="16374" spans="1:9" x14ac:dyDescent="0.25">
      <c r="A16374" t="s">
        <v>693</v>
      </c>
      <c r="B16374">
        <v>3</v>
      </c>
      <c r="C16374">
        <v>5129</v>
      </c>
      <c r="D16374" t="s">
        <v>10497</v>
      </c>
      <c r="E16374">
        <v>12</v>
      </c>
      <c r="F16374" t="s">
        <v>701</v>
      </c>
      <c r="G16374">
        <v>48.982250380000004</v>
      </c>
      <c r="H16374">
        <v>19.138180240000001</v>
      </c>
      <c r="I16374" t="s">
        <v>12194</v>
      </c>
    </row>
    <row r="16375" spans="1:9" x14ac:dyDescent="0.25">
      <c r="A16375" t="s">
        <v>693</v>
      </c>
      <c r="B16375">
        <v>3</v>
      </c>
      <c r="C16375">
        <v>5097</v>
      </c>
      <c r="D16375" t="s">
        <v>10498</v>
      </c>
      <c r="E16375">
        <v>12</v>
      </c>
      <c r="F16375" t="s">
        <v>701</v>
      </c>
      <c r="G16375">
        <v>48.997441760000001</v>
      </c>
      <c r="H16375">
        <v>19.189987510000002</v>
      </c>
      <c r="I16375" t="s">
        <v>12194</v>
      </c>
    </row>
    <row r="16376" spans="1:9" x14ac:dyDescent="0.25">
      <c r="A16376" t="s">
        <v>693</v>
      </c>
      <c r="B16376">
        <v>3</v>
      </c>
      <c r="C16376">
        <v>5117</v>
      </c>
      <c r="D16376" t="s">
        <v>10499</v>
      </c>
      <c r="E16376">
        <v>12</v>
      </c>
      <c r="F16376" t="s">
        <v>701</v>
      </c>
      <c r="G16376">
        <v>48.972976869999997</v>
      </c>
      <c r="H16376">
        <v>19.164908350000001</v>
      </c>
      <c r="I16376" t="s">
        <v>12194</v>
      </c>
    </row>
    <row r="16377" spans="1:9" x14ac:dyDescent="0.25">
      <c r="A16377" t="s">
        <v>693</v>
      </c>
      <c r="B16377">
        <v>3</v>
      </c>
      <c r="C16377">
        <v>5119</v>
      </c>
      <c r="D16377" t="s">
        <v>10500</v>
      </c>
      <c r="E16377">
        <v>12</v>
      </c>
      <c r="F16377" t="s">
        <v>701</v>
      </c>
      <c r="G16377">
        <v>48.978422449999997</v>
      </c>
      <c r="H16377">
        <v>19.171870299999998</v>
      </c>
      <c r="I16377" t="s">
        <v>12194</v>
      </c>
    </row>
    <row r="16378" spans="1:9" x14ac:dyDescent="0.25">
      <c r="A16378" t="s">
        <v>693</v>
      </c>
      <c r="B16378">
        <v>3</v>
      </c>
      <c r="C16378">
        <v>5143</v>
      </c>
      <c r="D16378" t="s">
        <v>10501</v>
      </c>
      <c r="E16378">
        <v>12</v>
      </c>
      <c r="F16378" t="s">
        <v>701</v>
      </c>
      <c r="G16378">
        <v>49.015134250000003</v>
      </c>
      <c r="H16378">
        <v>19.192818290000002</v>
      </c>
      <c r="I16378" t="s">
        <v>12194</v>
      </c>
    </row>
    <row r="16379" spans="1:9" x14ac:dyDescent="0.25">
      <c r="A16379" t="s">
        <v>693</v>
      </c>
      <c r="B16379">
        <v>3</v>
      </c>
      <c r="C16379">
        <v>5124</v>
      </c>
      <c r="D16379" t="s">
        <v>10473</v>
      </c>
      <c r="E16379">
        <v>12</v>
      </c>
      <c r="F16379" t="s">
        <v>701</v>
      </c>
      <c r="G16379">
        <v>49.004652479999997</v>
      </c>
      <c r="H16379">
        <v>19.14130025</v>
      </c>
      <c r="I16379" t="s">
        <v>12194</v>
      </c>
    </row>
    <row r="16380" spans="1:9" x14ac:dyDescent="0.25">
      <c r="A16380" t="s">
        <v>693</v>
      </c>
      <c r="B16380">
        <v>3</v>
      </c>
      <c r="C16380">
        <v>5131</v>
      </c>
      <c r="D16380" t="s">
        <v>10502</v>
      </c>
      <c r="E16380">
        <v>12</v>
      </c>
      <c r="F16380" t="s">
        <v>701</v>
      </c>
      <c r="G16380">
        <v>48.960957020000002</v>
      </c>
      <c r="H16380">
        <v>19.130679780000001</v>
      </c>
      <c r="I16380" t="s">
        <v>12194</v>
      </c>
    </row>
    <row r="16381" spans="1:9" x14ac:dyDescent="0.25">
      <c r="A16381" t="s">
        <v>693</v>
      </c>
      <c r="B16381">
        <v>3</v>
      </c>
      <c r="C16381">
        <v>5113</v>
      </c>
      <c r="D16381" t="s">
        <v>10503</v>
      </c>
      <c r="E16381">
        <v>12</v>
      </c>
      <c r="F16381" t="s">
        <v>701</v>
      </c>
      <c r="G16381">
        <v>48.959283280000001</v>
      </c>
      <c r="H16381">
        <v>19.1403265</v>
      </c>
      <c r="I16381" t="s">
        <v>12194</v>
      </c>
    </row>
    <row r="16382" spans="1:9" x14ac:dyDescent="0.25">
      <c r="A16382" t="s">
        <v>693</v>
      </c>
      <c r="B16382">
        <v>3</v>
      </c>
      <c r="C16382">
        <v>5114</v>
      </c>
      <c r="D16382" t="s">
        <v>10504</v>
      </c>
      <c r="E16382">
        <v>12</v>
      </c>
      <c r="F16382" t="s">
        <v>701</v>
      </c>
      <c r="G16382">
        <v>48.959722900000003</v>
      </c>
      <c r="H16382">
        <v>19.148320699999999</v>
      </c>
      <c r="I16382" t="s">
        <v>12194</v>
      </c>
    </row>
    <row r="16383" spans="1:9" x14ac:dyDescent="0.25">
      <c r="A16383" t="s">
        <v>693</v>
      </c>
      <c r="B16383">
        <v>3</v>
      </c>
      <c r="C16383">
        <v>5120</v>
      </c>
      <c r="D16383" t="s">
        <v>10505</v>
      </c>
      <c r="E16383">
        <v>12</v>
      </c>
      <c r="F16383" t="s">
        <v>701</v>
      </c>
      <c r="G16383">
        <v>48.951122849999997</v>
      </c>
      <c r="H16383">
        <v>19.137644829999999</v>
      </c>
      <c r="I16383" t="s">
        <v>12194</v>
      </c>
    </row>
    <row r="16384" spans="1:9" x14ac:dyDescent="0.25">
      <c r="A16384" t="s">
        <v>693</v>
      </c>
      <c r="B16384">
        <v>3</v>
      </c>
      <c r="C16384">
        <v>5137</v>
      </c>
      <c r="D16384" t="s">
        <v>10506</v>
      </c>
      <c r="E16384">
        <v>12</v>
      </c>
      <c r="F16384" t="s">
        <v>701</v>
      </c>
      <c r="G16384">
        <v>49.025223949999997</v>
      </c>
      <c r="H16384">
        <v>19.143342239999999</v>
      </c>
      <c r="I16384" t="s">
        <v>12194</v>
      </c>
    </row>
    <row r="16385" spans="1:9" x14ac:dyDescent="0.25">
      <c r="A16385" t="s">
        <v>693</v>
      </c>
      <c r="B16385">
        <v>3</v>
      </c>
      <c r="C16385">
        <v>5121</v>
      </c>
      <c r="D16385" t="s">
        <v>1506</v>
      </c>
      <c r="E16385">
        <v>12</v>
      </c>
      <c r="F16385" t="s">
        <v>701</v>
      </c>
      <c r="G16385">
        <v>48.949663200000003</v>
      </c>
      <c r="H16385">
        <v>19.138045470000002</v>
      </c>
      <c r="I16385" t="s">
        <v>12194</v>
      </c>
    </row>
    <row r="16386" spans="1:9" x14ac:dyDescent="0.25">
      <c r="A16386" t="s">
        <v>693</v>
      </c>
      <c r="B16386">
        <v>3</v>
      </c>
      <c r="C16386">
        <v>5122</v>
      </c>
      <c r="D16386" t="s">
        <v>10507</v>
      </c>
      <c r="E16386">
        <v>12</v>
      </c>
      <c r="F16386" t="s">
        <v>701</v>
      </c>
      <c r="G16386">
        <v>48.947000160000002</v>
      </c>
      <c r="H16386">
        <v>19.123186520000001</v>
      </c>
      <c r="I16386" t="s">
        <v>12194</v>
      </c>
    </row>
    <row r="16387" spans="1:9" x14ac:dyDescent="0.25">
      <c r="A16387" t="s">
        <v>693</v>
      </c>
      <c r="B16387">
        <v>3</v>
      </c>
      <c r="C16387">
        <v>5123</v>
      </c>
      <c r="D16387" t="s">
        <v>10508</v>
      </c>
      <c r="E16387">
        <v>12</v>
      </c>
      <c r="F16387" t="s">
        <v>701</v>
      </c>
      <c r="G16387">
        <v>49.025646109999997</v>
      </c>
      <c r="H16387">
        <v>19.148555259999998</v>
      </c>
      <c r="I16387" t="s">
        <v>12194</v>
      </c>
    </row>
    <row r="16388" spans="1:9" x14ac:dyDescent="0.25">
      <c r="A16388" t="s">
        <v>693</v>
      </c>
      <c r="B16388">
        <v>3</v>
      </c>
      <c r="C16388">
        <v>5144</v>
      </c>
      <c r="D16388" t="s">
        <v>10509</v>
      </c>
      <c r="E16388">
        <v>12</v>
      </c>
      <c r="F16388" t="s">
        <v>701</v>
      </c>
      <c r="G16388">
        <v>49.017468579999999</v>
      </c>
      <c r="H16388">
        <v>19.189117570000001</v>
      </c>
      <c r="I16388" t="s">
        <v>12194</v>
      </c>
    </row>
    <row r="16389" spans="1:9" x14ac:dyDescent="0.25">
      <c r="A16389" t="s">
        <v>693</v>
      </c>
      <c r="B16389">
        <v>3</v>
      </c>
      <c r="C16389">
        <v>5142</v>
      </c>
      <c r="D16389" t="s">
        <v>10510</v>
      </c>
      <c r="E16389">
        <v>12</v>
      </c>
      <c r="F16389" t="s">
        <v>701</v>
      </c>
      <c r="G16389">
        <v>49.019696150000001</v>
      </c>
      <c r="H16389">
        <v>19.167482669999998</v>
      </c>
      <c r="I16389" t="s">
        <v>12193</v>
      </c>
    </row>
    <row r="16390" spans="1:9" x14ac:dyDescent="0.25">
      <c r="A16390" t="s">
        <v>693</v>
      </c>
      <c r="B16390">
        <v>3</v>
      </c>
      <c r="C16390">
        <v>5147</v>
      </c>
      <c r="D16390" t="s">
        <v>10511</v>
      </c>
      <c r="E16390">
        <v>12</v>
      </c>
      <c r="F16390" t="s">
        <v>701</v>
      </c>
      <c r="G16390">
        <v>48.976226019999999</v>
      </c>
      <c r="H16390">
        <v>19.14753915</v>
      </c>
      <c r="I16390" t="s">
        <v>12194</v>
      </c>
    </row>
    <row r="16391" spans="1:9" x14ac:dyDescent="0.25">
      <c r="A16391" t="s">
        <v>693</v>
      </c>
      <c r="B16391">
        <v>3</v>
      </c>
      <c r="C16391">
        <v>5146</v>
      </c>
      <c r="D16391" t="s">
        <v>10512</v>
      </c>
      <c r="E16391">
        <v>12</v>
      </c>
      <c r="F16391" t="s">
        <v>701</v>
      </c>
      <c r="G16391">
        <v>48.977279439999997</v>
      </c>
      <c r="H16391">
        <v>19.155412420000001</v>
      </c>
      <c r="I16391" t="s">
        <v>12194</v>
      </c>
    </row>
    <row r="16392" spans="1:9" x14ac:dyDescent="0.25">
      <c r="A16392" t="s">
        <v>693</v>
      </c>
      <c r="B16392">
        <v>3</v>
      </c>
      <c r="C16392">
        <v>5148</v>
      </c>
      <c r="D16392" t="s">
        <v>10513</v>
      </c>
      <c r="E16392">
        <v>12</v>
      </c>
      <c r="F16392" t="s">
        <v>701</v>
      </c>
      <c r="G16392">
        <v>48.971213570000003</v>
      </c>
      <c r="H16392">
        <v>19.154810380000001</v>
      </c>
      <c r="I16392" t="s">
        <v>12194</v>
      </c>
    </row>
    <row r="16393" spans="1:9" x14ac:dyDescent="0.25">
      <c r="A16393" t="s">
        <v>693</v>
      </c>
      <c r="B16393">
        <v>3</v>
      </c>
      <c r="C16393">
        <v>5149</v>
      </c>
      <c r="D16393" t="s">
        <v>4340</v>
      </c>
      <c r="E16393">
        <v>12</v>
      </c>
      <c r="F16393" t="s">
        <v>701</v>
      </c>
      <c r="G16393">
        <v>48.966106189999998</v>
      </c>
      <c r="H16393">
        <v>19.15502438</v>
      </c>
      <c r="I16393" t="s">
        <v>12194</v>
      </c>
    </row>
    <row r="16394" spans="1:9" x14ac:dyDescent="0.25">
      <c r="A16394" t="s">
        <v>693</v>
      </c>
      <c r="B16394">
        <v>3</v>
      </c>
      <c r="C16394">
        <v>5149</v>
      </c>
      <c r="D16394" t="s">
        <v>1189</v>
      </c>
      <c r="E16394">
        <v>12</v>
      </c>
      <c r="F16394" t="s">
        <v>701</v>
      </c>
      <c r="G16394">
        <v>48.96624036</v>
      </c>
      <c r="H16394">
        <v>19.150696870000001</v>
      </c>
      <c r="I16394" t="s">
        <v>12194</v>
      </c>
    </row>
    <row r="16395" spans="1:9" x14ac:dyDescent="0.25">
      <c r="A16395" t="s">
        <v>693</v>
      </c>
      <c r="B16395">
        <v>3</v>
      </c>
      <c r="C16395">
        <v>5153</v>
      </c>
      <c r="D16395" t="s">
        <v>10514</v>
      </c>
      <c r="E16395">
        <v>12</v>
      </c>
      <c r="F16395" t="s">
        <v>701</v>
      </c>
      <c r="G16395">
        <v>48.956894169999998</v>
      </c>
      <c r="H16395">
        <v>19.131136179999999</v>
      </c>
      <c r="I16395" t="s">
        <v>12194</v>
      </c>
    </row>
    <row r="16396" spans="1:9" x14ac:dyDescent="0.25">
      <c r="A16396" t="s">
        <v>693</v>
      </c>
      <c r="B16396">
        <v>3</v>
      </c>
      <c r="C16396">
        <v>5067</v>
      </c>
      <c r="D16396" t="s">
        <v>10515</v>
      </c>
      <c r="E16396">
        <v>12</v>
      </c>
      <c r="F16396" t="s">
        <v>701</v>
      </c>
      <c r="G16396">
        <v>49.067301989999997</v>
      </c>
      <c r="H16396">
        <v>19.124692060000001</v>
      </c>
      <c r="I16396" t="s">
        <v>12194</v>
      </c>
    </row>
    <row r="16397" spans="1:9" x14ac:dyDescent="0.25">
      <c r="A16397" t="s">
        <v>693</v>
      </c>
      <c r="B16397">
        <v>3</v>
      </c>
      <c r="C16397">
        <v>5123</v>
      </c>
      <c r="D16397" t="s">
        <v>10508</v>
      </c>
      <c r="E16397">
        <v>12</v>
      </c>
      <c r="F16397" t="s">
        <v>745</v>
      </c>
      <c r="G16397">
        <v>49.021501989999997</v>
      </c>
      <c r="H16397">
        <v>19.13633373</v>
      </c>
      <c r="I16397" t="s">
        <v>12194</v>
      </c>
    </row>
    <row r="16398" spans="1:9" x14ac:dyDescent="0.25">
      <c r="A16398" t="s">
        <v>693</v>
      </c>
      <c r="B16398">
        <v>3</v>
      </c>
      <c r="C16398">
        <v>5151</v>
      </c>
      <c r="D16398" t="s">
        <v>10516</v>
      </c>
      <c r="E16398">
        <v>12</v>
      </c>
      <c r="F16398" t="s">
        <v>701</v>
      </c>
      <c r="G16398">
        <v>48.965371429999998</v>
      </c>
      <c r="H16398">
        <v>19.142888240000001</v>
      </c>
      <c r="I16398" t="s">
        <v>12194</v>
      </c>
    </row>
    <row r="16399" spans="1:9" x14ac:dyDescent="0.25">
      <c r="A16399" t="s">
        <v>693</v>
      </c>
      <c r="B16399">
        <v>3</v>
      </c>
      <c r="C16399">
        <v>5145</v>
      </c>
      <c r="D16399" t="s">
        <v>9871</v>
      </c>
      <c r="E16399">
        <v>12</v>
      </c>
      <c r="F16399" t="s">
        <v>701</v>
      </c>
      <c r="G16399">
        <v>48.976546140000004</v>
      </c>
      <c r="H16399">
        <v>19.167449309999999</v>
      </c>
      <c r="I16399" t="s">
        <v>12194</v>
      </c>
    </row>
    <row r="16400" spans="1:9" x14ac:dyDescent="0.25">
      <c r="A16400" t="s">
        <v>693</v>
      </c>
      <c r="B16400">
        <v>3</v>
      </c>
      <c r="C16400">
        <v>360</v>
      </c>
      <c r="D16400" t="s">
        <v>10517</v>
      </c>
      <c r="E16400">
        <v>25</v>
      </c>
      <c r="F16400" t="s">
        <v>695</v>
      </c>
      <c r="G16400">
        <v>48.826170900000001</v>
      </c>
      <c r="H16400">
        <v>21.978043620000001</v>
      </c>
      <c r="I16400" t="s">
        <v>12193</v>
      </c>
    </row>
    <row r="16401" spans="1:9" x14ac:dyDescent="0.25">
      <c r="A16401" t="s">
        <v>693</v>
      </c>
      <c r="B16401">
        <v>3</v>
      </c>
      <c r="C16401">
        <v>361</v>
      </c>
      <c r="D16401" t="s">
        <v>10518</v>
      </c>
      <c r="E16401">
        <v>25</v>
      </c>
      <c r="F16401" t="s">
        <v>695</v>
      </c>
      <c r="G16401">
        <v>48.826981600000003</v>
      </c>
      <c r="H16401">
        <v>21.975671859999999</v>
      </c>
      <c r="I16401" t="s">
        <v>12193</v>
      </c>
    </row>
    <row r="16402" spans="1:9" x14ac:dyDescent="0.25">
      <c r="A16402" t="s">
        <v>693</v>
      </c>
      <c r="B16402">
        <v>3</v>
      </c>
      <c r="C16402">
        <v>364</v>
      </c>
      <c r="D16402" t="s">
        <v>10519</v>
      </c>
      <c r="E16402">
        <v>25</v>
      </c>
      <c r="F16402" t="s">
        <v>695</v>
      </c>
      <c r="G16402">
        <v>48.835503340000002</v>
      </c>
      <c r="H16402">
        <v>21.949297049999998</v>
      </c>
      <c r="I16402" t="s">
        <v>12193</v>
      </c>
    </row>
    <row r="16403" spans="1:9" x14ac:dyDescent="0.25">
      <c r="A16403" t="s">
        <v>693</v>
      </c>
      <c r="B16403">
        <v>3</v>
      </c>
      <c r="C16403">
        <v>362</v>
      </c>
      <c r="D16403" t="s">
        <v>10520</v>
      </c>
      <c r="E16403">
        <v>25</v>
      </c>
      <c r="F16403" t="s">
        <v>695</v>
      </c>
      <c r="G16403">
        <v>48.827668160000002</v>
      </c>
      <c r="H16403">
        <v>21.962488279999999</v>
      </c>
      <c r="I16403" t="s">
        <v>12193</v>
      </c>
    </row>
    <row r="16404" spans="1:9" x14ac:dyDescent="0.25">
      <c r="A16404" t="s">
        <v>693</v>
      </c>
      <c r="B16404">
        <v>3</v>
      </c>
      <c r="C16404">
        <v>363</v>
      </c>
      <c r="D16404" t="s">
        <v>10521</v>
      </c>
      <c r="E16404">
        <v>25</v>
      </c>
      <c r="F16404" t="s">
        <v>695</v>
      </c>
      <c r="G16404">
        <v>48.825741649999998</v>
      </c>
      <c r="H16404">
        <v>21.951526749999999</v>
      </c>
      <c r="I16404" t="s">
        <v>12193</v>
      </c>
    </row>
    <row r="16405" spans="1:9" x14ac:dyDescent="0.25">
      <c r="A16405" t="s">
        <v>693</v>
      </c>
      <c r="B16405">
        <v>3</v>
      </c>
      <c r="C16405">
        <v>365</v>
      </c>
      <c r="D16405" t="s">
        <v>10522</v>
      </c>
      <c r="E16405">
        <v>25</v>
      </c>
      <c r="F16405" t="s">
        <v>695</v>
      </c>
      <c r="G16405">
        <v>48.838198579999997</v>
      </c>
      <c r="H16405">
        <v>21.954568349999999</v>
      </c>
      <c r="I16405" t="s">
        <v>12193</v>
      </c>
    </row>
    <row r="16406" spans="1:9" x14ac:dyDescent="0.25">
      <c r="A16406" t="s">
        <v>693</v>
      </c>
      <c r="B16406">
        <v>3</v>
      </c>
      <c r="C16406">
        <v>366</v>
      </c>
      <c r="D16406" t="s">
        <v>10523</v>
      </c>
      <c r="E16406">
        <v>25</v>
      </c>
      <c r="F16406" t="s">
        <v>695</v>
      </c>
      <c r="G16406">
        <v>48.814605550000003</v>
      </c>
      <c r="H16406">
        <v>21.98862879</v>
      </c>
      <c r="I16406" t="s">
        <v>12193</v>
      </c>
    </row>
    <row r="16407" spans="1:9" x14ac:dyDescent="0.25">
      <c r="A16407" t="s">
        <v>693</v>
      </c>
      <c r="B16407">
        <v>3</v>
      </c>
      <c r="C16407">
        <v>367</v>
      </c>
      <c r="D16407" t="s">
        <v>10524</v>
      </c>
      <c r="E16407">
        <v>25</v>
      </c>
      <c r="F16407" t="s">
        <v>695</v>
      </c>
      <c r="G16407">
        <v>48.805103840000001</v>
      </c>
      <c r="H16407">
        <v>21.989541289999998</v>
      </c>
      <c r="I16407" t="s">
        <v>12193</v>
      </c>
    </row>
    <row r="16408" spans="1:9" x14ac:dyDescent="0.25">
      <c r="A16408" t="s">
        <v>693</v>
      </c>
      <c r="B16408">
        <v>3</v>
      </c>
      <c r="C16408">
        <v>43</v>
      </c>
      <c r="D16408" t="s">
        <v>10525</v>
      </c>
      <c r="E16408">
        <v>25</v>
      </c>
      <c r="F16408" t="s">
        <v>695</v>
      </c>
      <c r="G16408">
        <v>49.062127109999999</v>
      </c>
      <c r="H16408">
        <v>21.972635629999999</v>
      </c>
      <c r="I16408" t="s">
        <v>12193</v>
      </c>
    </row>
    <row r="16409" spans="1:9" x14ac:dyDescent="0.25">
      <c r="A16409" t="s">
        <v>693</v>
      </c>
      <c r="B16409">
        <v>3</v>
      </c>
      <c r="C16409">
        <v>6334</v>
      </c>
      <c r="D16409" t="s">
        <v>10526</v>
      </c>
      <c r="E16409">
        <v>12</v>
      </c>
      <c r="F16409" t="s">
        <v>695</v>
      </c>
      <c r="G16409">
        <v>49.300888499999999</v>
      </c>
      <c r="H16409">
        <v>19.342108830000001</v>
      </c>
      <c r="I16409" t="s">
        <v>12193</v>
      </c>
    </row>
    <row r="16410" spans="1:9" x14ac:dyDescent="0.25">
      <c r="A16410" t="s">
        <v>693</v>
      </c>
      <c r="B16410">
        <v>3</v>
      </c>
      <c r="C16410">
        <v>6358</v>
      </c>
      <c r="D16410" t="s">
        <v>10527</v>
      </c>
      <c r="E16410">
        <v>12</v>
      </c>
      <c r="F16410" t="s">
        <v>701</v>
      </c>
      <c r="G16410">
        <v>49.310680150000003</v>
      </c>
      <c r="H16410">
        <v>19.250797009999999</v>
      </c>
      <c r="I16410" t="s">
        <v>12193</v>
      </c>
    </row>
    <row r="16411" spans="1:9" x14ac:dyDescent="0.25">
      <c r="A16411" t="s">
        <v>744</v>
      </c>
      <c r="B16411">
        <v>3</v>
      </c>
      <c r="C16411">
        <v>6360</v>
      </c>
      <c r="D16411" t="s">
        <v>10528</v>
      </c>
      <c r="E16411">
        <v>12</v>
      </c>
      <c r="F16411" t="s">
        <v>701</v>
      </c>
      <c r="G16411">
        <v>49.310844109999998</v>
      </c>
      <c r="H16411">
        <v>19.2654566</v>
      </c>
      <c r="I16411" t="s">
        <v>12193</v>
      </c>
    </row>
    <row r="16412" spans="1:9" x14ac:dyDescent="0.25">
      <c r="A16412" t="s">
        <v>693</v>
      </c>
      <c r="B16412">
        <v>3</v>
      </c>
      <c r="C16412">
        <v>2576</v>
      </c>
      <c r="D16412" t="s">
        <v>10529</v>
      </c>
      <c r="E16412">
        <v>7</v>
      </c>
      <c r="F16412" t="s">
        <v>695</v>
      </c>
      <c r="G16412">
        <v>48.917200309999998</v>
      </c>
      <c r="H16412">
        <v>17.972221090000001</v>
      </c>
      <c r="I16412" t="s">
        <v>12193</v>
      </c>
    </row>
    <row r="16413" spans="1:9" x14ac:dyDescent="0.25">
      <c r="A16413" t="s">
        <v>693</v>
      </c>
      <c r="B16413">
        <v>3</v>
      </c>
      <c r="C16413">
        <v>2428</v>
      </c>
      <c r="D16413" t="s">
        <v>10530</v>
      </c>
      <c r="E16413">
        <v>12</v>
      </c>
      <c r="F16413" t="s">
        <v>695</v>
      </c>
      <c r="G16413">
        <v>49.565648920000001</v>
      </c>
      <c r="H16413">
        <v>19.398602839999999</v>
      </c>
      <c r="I16413" t="s">
        <v>12193</v>
      </c>
    </row>
    <row r="16414" spans="1:9" x14ac:dyDescent="0.25">
      <c r="A16414" t="s">
        <v>693</v>
      </c>
      <c r="B16414">
        <v>3</v>
      </c>
      <c r="C16414">
        <v>2427</v>
      </c>
      <c r="D16414" t="s">
        <v>10185</v>
      </c>
      <c r="E16414">
        <v>12</v>
      </c>
      <c r="F16414" t="s">
        <v>695</v>
      </c>
      <c r="G16414">
        <v>49.54507941</v>
      </c>
      <c r="H16414">
        <v>19.369517609999999</v>
      </c>
      <c r="I16414" t="s">
        <v>12193</v>
      </c>
    </row>
    <row r="16415" spans="1:9" x14ac:dyDescent="0.25">
      <c r="A16415" t="s">
        <v>693</v>
      </c>
      <c r="B16415">
        <v>3</v>
      </c>
      <c r="C16415">
        <v>6451</v>
      </c>
      <c r="D16415" t="s">
        <v>3810</v>
      </c>
      <c r="E16415">
        <v>12</v>
      </c>
      <c r="F16415" t="s">
        <v>735</v>
      </c>
      <c r="G16415">
        <v>49.32027042</v>
      </c>
      <c r="H16415">
        <v>19.43880364</v>
      </c>
      <c r="I16415" t="s">
        <v>12193</v>
      </c>
    </row>
    <row r="16416" spans="1:9" x14ac:dyDescent="0.25">
      <c r="A16416" t="s">
        <v>693</v>
      </c>
      <c r="B16416">
        <v>3</v>
      </c>
      <c r="C16416">
        <v>6452</v>
      </c>
      <c r="D16416" t="s">
        <v>10531</v>
      </c>
      <c r="E16416">
        <v>12</v>
      </c>
      <c r="F16416" t="s">
        <v>735</v>
      </c>
      <c r="G16416">
        <v>49.329462360000001</v>
      </c>
      <c r="H16416">
        <v>19.447554759999999</v>
      </c>
      <c r="I16416" t="s">
        <v>12193</v>
      </c>
    </row>
    <row r="16417" spans="1:9" x14ac:dyDescent="0.25">
      <c r="A16417" t="s">
        <v>693</v>
      </c>
      <c r="B16417">
        <v>3</v>
      </c>
      <c r="C16417">
        <v>6452</v>
      </c>
      <c r="D16417" t="s">
        <v>10531</v>
      </c>
      <c r="E16417">
        <v>12</v>
      </c>
      <c r="F16417" t="s">
        <v>735</v>
      </c>
      <c r="G16417">
        <v>49.324698130000002</v>
      </c>
      <c r="H16417">
        <v>19.444054430000001</v>
      </c>
      <c r="I16417" t="s">
        <v>12193</v>
      </c>
    </row>
    <row r="16418" spans="1:9" x14ac:dyDescent="0.25">
      <c r="A16418" t="s">
        <v>693</v>
      </c>
      <c r="B16418">
        <v>3</v>
      </c>
      <c r="C16418">
        <v>2327</v>
      </c>
      <c r="D16418" t="s">
        <v>10532</v>
      </c>
      <c r="E16418">
        <v>12</v>
      </c>
      <c r="F16418" t="s">
        <v>701</v>
      </c>
      <c r="G16418">
        <v>49.578249890000002</v>
      </c>
      <c r="H16418">
        <v>19.460655339999999</v>
      </c>
      <c r="I16418" t="s">
        <v>12193</v>
      </c>
    </row>
    <row r="16419" spans="1:9" x14ac:dyDescent="0.25">
      <c r="A16419" t="s">
        <v>693</v>
      </c>
      <c r="B16419">
        <v>3</v>
      </c>
      <c r="C16419">
        <v>2340</v>
      </c>
      <c r="D16419" t="s">
        <v>10533</v>
      </c>
      <c r="E16419">
        <v>12</v>
      </c>
      <c r="F16419" t="s">
        <v>701</v>
      </c>
      <c r="G16419">
        <v>49.591670929999999</v>
      </c>
      <c r="H16419">
        <v>19.44717511</v>
      </c>
      <c r="I16419" t="s">
        <v>12194</v>
      </c>
    </row>
    <row r="16420" spans="1:9" x14ac:dyDescent="0.25">
      <c r="A16420" t="s">
        <v>693</v>
      </c>
      <c r="B16420">
        <v>3</v>
      </c>
      <c r="C16420">
        <v>2328</v>
      </c>
      <c r="D16420" t="s">
        <v>10534</v>
      </c>
      <c r="E16420">
        <v>12</v>
      </c>
      <c r="F16420" t="s">
        <v>735</v>
      </c>
      <c r="G16420">
        <v>49.582382840000001</v>
      </c>
      <c r="H16420">
        <v>19.466564179999999</v>
      </c>
      <c r="I16420" t="s">
        <v>12193</v>
      </c>
    </row>
    <row r="16421" spans="1:9" x14ac:dyDescent="0.25">
      <c r="A16421" t="s">
        <v>693</v>
      </c>
      <c r="B16421">
        <v>3</v>
      </c>
      <c r="C16421">
        <v>2329</v>
      </c>
      <c r="D16421" t="s">
        <v>10535</v>
      </c>
      <c r="E16421">
        <v>12</v>
      </c>
      <c r="F16421" t="s">
        <v>701</v>
      </c>
      <c r="G16421">
        <v>49.587044409999997</v>
      </c>
      <c r="H16421">
        <v>19.463707429999999</v>
      </c>
      <c r="I16421" t="s">
        <v>12193</v>
      </c>
    </row>
    <row r="16422" spans="1:9" x14ac:dyDescent="0.25">
      <c r="A16422" t="s">
        <v>693</v>
      </c>
      <c r="B16422">
        <v>3</v>
      </c>
      <c r="C16422">
        <v>2330</v>
      </c>
      <c r="D16422" t="s">
        <v>10536</v>
      </c>
      <c r="E16422">
        <v>12</v>
      </c>
      <c r="F16422" t="s">
        <v>735</v>
      </c>
      <c r="G16422">
        <v>49.58611741</v>
      </c>
      <c r="H16422">
        <v>19.456174000000001</v>
      </c>
      <c r="I16422" t="s">
        <v>12193</v>
      </c>
    </row>
    <row r="16423" spans="1:9" x14ac:dyDescent="0.25">
      <c r="A16423" t="s">
        <v>693</v>
      </c>
      <c r="B16423">
        <v>3</v>
      </c>
      <c r="C16423">
        <v>2332</v>
      </c>
      <c r="D16423" t="s">
        <v>10537</v>
      </c>
      <c r="E16423">
        <v>12</v>
      </c>
      <c r="F16423" t="s">
        <v>697</v>
      </c>
      <c r="G16423">
        <v>49.585320510000003</v>
      </c>
      <c r="H16423">
        <v>19.450741900000001</v>
      </c>
      <c r="I16423" t="s">
        <v>12193</v>
      </c>
    </row>
    <row r="16424" spans="1:9" x14ac:dyDescent="0.25">
      <c r="A16424" t="s">
        <v>693</v>
      </c>
      <c r="B16424">
        <v>3</v>
      </c>
      <c r="C16424">
        <v>2336</v>
      </c>
      <c r="D16424" t="s">
        <v>10538</v>
      </c>
      <c r="E16424">
        <v>12</v>
      </c>
      <c r="F16424" t="s">
        <v>701</v>
      </c>
      <c r="G16424">
        <v>49.584830889999999</v>
      </c>
      <c r="H16424">
        <v>19.444706100000001</v>
      </c>
      <c r="I16424" t="s">
        <v>12193</v>
      </c>
    </row>
    <row r="16425" spans="1:9" x14ac:dyDescent="0.25">
      <c r="A16425" t="s">
        <v>693</v>
      </c>
      <c r="B16425">
        <v>3</v>
      </c>
      <c r="C16425">
        <v>2337</v>
      </c>
      <c r="D16425" t="s">
        <v>10539</v>
      </c>
      <c r="E16425">
        <v>12</v>
      </c>
      <c r="F16425" t="s">
        <v>701</v>
      </c>
      <c r="G16425">
        <v>49.585919160000003</v>
      </c>
      <c r="H16425">
        <v>19.44082882</v>
      </c>
      <c r="I16425" t="s">
        <v>12193</v>
      </c>
    </row>
    <row r="16426" spans="1:9" x14ac:dyDescent="0.25">
      <c r="A16426" t="s">
        <v>693</v>
      </c>
      <c r="B16426">
        <v>3</v>
      </c>
      <c r="C16426">
        <v>2339</v>
      </c>
      <c r="D16426" t="s">
        <v>10540</v>
      </c>
      <c r="E16426">
        <v>12</v>
      </c>
      <c r="F16426" t="s">
        <v>701</v>
      </c>
      <c r="G16426">
        <v>49.589412439999997</v>
      </c>
      <c r="H16426">
        <v>19.436139699999998</v>
      </c>
      <c r="I16426" t="s">
        <v>12194</v>
      </c>
    </row>
    <row r="16427" spans="1:9" x14ac:dyDescent="0.25">
      <c r="A16427" t="s">
        <v>693</v>
      </c>
      <c r="B16427">
        <v>3</v>
      </c>
      <c r="C16427">
        <v>2341</v>
      </c>
      <c r="D16427" t="s">
        <v>10541</v>
      </c>
      <c r="E16427">
        <v>12</v>
      </c>
      <c r="F16427" t="s">
        <v>701</v>
      </c>
      <c r="G16427">
        <v>49.594424150000002</v>
      </c>
      <c r="H16427">
        <v>19.454709430000001</v>
      </c>
      <c r="I16427" t="s">
        <v>12194</v>
      </c>
    </row>
    <row r="16428" spans="1:9" x14ac:dyDescent="0.25">
      <c r="A16428" t="s">
        <v>693</v>
      </c>
      <c r="B16428">
        <v>3</v>
      </c>
      <c r="C16428">
        <v>404</v>
      </c>
      <c r="D16428" t="s">
        <v>10542</v>
      </c>
      <c r="E16428">
        <v>20</v>
      </c>
      <c r="F16428" t="s">
        <v>701</v>
      </c>
      <c r="G16428">
        <v>48.643906790000003</v>
      </c>
      <c r="H16428">
        <v>20.031355090000002</v>
      </c>
      <c r="I16428" t="s">
        <v>12193</v>
      </c>
    </row>
    <row r="16429" spans="1:9" x14ac:dyDescent="0.25">
      <c r="A16429" t="s">
        <v>693</v>
      </c>
      <c r="B16429">
        <v>3</v>
      </c>
      <c r="C16429">
        <v>400</v>
      </c>
      <c r="D16429" t="s">
        <v>10543</v>
      </c>
      <c r="E16429">
        <v>20</v>
      </c>
      <c r="F16429" t="s">
        <v>701</v>
      </c>
      <c r="G16429">
        <v>48.657894259999999</v>
      </c>
      <c r="H16429">
        <v>20.019024699999999</v>
      </c>
      <c r="I16429" t="s">
        <v>12193</v>
      </c>
    </row>
    <row r="16430" spans="1:9" x14ac:dyDescent="0.25">
      <c r="A16430" t="s">
        <v>693</v>
      </c>
      <c r="B16430">
        <v>3</v>
      </c>
      <c r="C16430">
        <v>401</v>
      </c>
      <c r="D16430" t="s">
        <v>10544</v>
      </c>
      <c r="E16430">
        <v>20</v>
      </c>
      <c r="F16430" t="s">
        <v>701</v>
      </c>
      <c r="G16430">
        <v>48.664140330000002</v>
      </c>
      <c r="H16430">
        <v>20.02267123</v>
      </c>
      <c r="I16430" t="s">
        <v>12193</v>
      </c>
    </row>
    <row r="16431" spans="1:9" x14ac:dyDescent="0.25">
      <c r="A16431" t="s">
        <v>693</v>
      </c>
      <c r="B16431">
        <v>3</v>
      </c>
      <c r="C16431">
        <v>406</v>
      </c>
      <c r="D16431" t="s">
        <v>10545</v>
      </c>
      <c r="E16431">
        <v>20</v>
      </c>
      <c r="F16431" t="s">
        <v>701</v>
      </c>
      <c r="G16431">
        <v>48.660898320000001</v>
      </c>
      <c r="H16431">
        <v>20.02967306</v>
      </c>
      <c r="I16431" t="s">
        <v>12193</v>
      </c>
    </row>
    <row r="16432" spans="1:9" x14ac:dyDescent="0.25">
      <c r="A16432" t="s">
        <v>744</v>
      </c>
      <c r="B16432">
        <v>3</v>
      </c>
      <c r="C16432" t="s">
        <v>12221</v>
      </c>
      <c r="D16432" t="s">
        <v>12221</v>
      </c>
      <c r="E16432">
        <v>20</v>
      </c>
      <c r="F16432" t="s">
        <v>745</v>
      </c>
      <c r="G16432">
        <v>48.656113120000001</v>
      </c>
      <c r="H16432">
        <v>20.052308310000001</v>
      </c>
      <c r="I16432" t="s">
        <v>12193</v>
      </c>
    </row>
    <row r="16433" spans="1:9" x14ac:dyDescent="0.25">
      <c r="A16433" t="s">
        <v>693</v>
      </c>
      <c r="B16433">
        <v>3</v>
      </c>
      <c r="C16433">
        <v>456</v>
      </c>
      <c r="D16433" t="s">
        <v>10546</v>
      </c>
      <c r="E16433">
        <v>20</v>
      </c>
      <c r="F16433" t="s">
        <v>697</v>
      </c>
      <c r="G16433">
        <v>48.616830919999998</v>
      </c>
      <c r="H16433">
        <v>20.03959644</v>
      </c>
      <c r="I16433" t="s">
        <v>12193</v>
      </c>
    </row>
    <row r="16434" spans="1:9" x14ac:dyDescent="0.25">
      <c r="A16434" t="s">
        <v>693</v>
      </c>
      <c r="B16434">
        <v>3</v>
      </c>
      <c r="C16434">
        <v>407</v>
      </c>
      <c r="D16434" t="s">
        <v>10547</v>
      </c>
      <c r="E16434">
        <v>20</v>
      </c>
      <c r="F16434" t="s">
        <v>701</v>
      </c>
      <c r="G16434">
        <v>48.66311572</v>
      </c>
      <c r="H16434">
        <v>20.020968910000001</v>
      </c>
      <c r="I16434" t="s">
        <v>12193</v>
      </c>
    </row>
    <row r="16435" spans="1:9" x14ac:dyDescent="0.25">
      <c r="A16435" t="s">
        <v>693</v>
      </c>
      <c r="B16435">
        <v>3</v>
      </c>
      <c r="C16435">
        <v>410</v>
      </c>
      <c r="D16435" t="s">
        <v>10548</v>
      </c>
      <c r="E16435">
        <v>20</v>
      </c>
      <c r="F16435" t="s">
        <v>695</v>
      </c>
      <c r="G16435">
        <v>48.684747350000002</v>
      </c>
      <c r="H16435">
        <v>20.035001829999999</v>
      </c>
      <c r="I16435" t="s">
        <v>12193</v>
      </c>
    </row>
    <row r="16436" spans="1:9" x14ac:dyDescent="0.25">
      <c r="A16436" t="s">
        <v>693</v>
      </c>
      <c r="B16436">
        <v>3</v>
      </c>
      <c r="C16436">
        <v>399</v>
      </c>
      <c r="D16436" t="s">
        <v>10549</v>
      </c>
      <c r="E16436">
        <v>20</v>
      </c>
      <c r="F16436" t="s">
        <v>697</v>
      </c>
      <c r="G16436">
        <v>48.677246709999999</v>
      </c>
      <c r="H16436">
        <v>20.022276389999998</v>
      </c>
      <c r="I16436" t="s">
        <v>12193</v>
      </c>
    </row>
    <row r="16437" spans="1:9" x14ac:dyDescent="0.25">
      <c r="A16437" t="s">
        <v>693</v>
      </c>
      <c r="B16437">
        <v>3</v>
      </c>
      <c r="C16437">
        <v>446</v>
      </c>
      <c r="D16437" t="s">
        <v>10550</v>
      </c>
      <c r="E16437">
        <v>20</v>
      </c>
      <c r="F16437" t="s">
        <v>735</v>
      </c>
      <c r="G16437">
        <v>48.68690213</v>
      </c>
      <c r="H16437">
        <v>20.018824370000001</v>
      </c>
      <c r="I16437" t="s">
        <v>12193</v>
      </c>
    </row>
    <row r="16438" spans="1:9" x14ac:dyDescent="0.25">
      <c r="A16438" t="s">
        <v>693</v>
      </c>
      <c r="B16438">
        <v>3</v>
      </c>
      <c r="C16438">
        <v>443</v>
      </c>
      <c r="D16438" t="s">
        <v>1189</v>
      </c>
      <c r="E16438">
        <v>20</v>
      </c>
      <c r="F16438" t="s">
        <v>695</v>
      </c>
      <c r="G16438">
        <v>48.570510589999998</v>
      </c>
      <c r="H16438">
        <v>20.068962689999999</v>
      </c>
      <c r="I16438" t="s">
        <v>12194</v>
      </c>
    </row>
    <row r="16439" spans="1:9" x14ac:dyDescent="0.25">
      <c r="A16439" t="s">
        <v>693</v>
      </c>
      <c r="B16439">
        <v>3</v>
      </c>
      <c r="C16439">
        <v>421</v>
      </c>
      <c r="D16439" t="s">
        <v>10551</v>
      </c>
      <c r="E16439">
        <v>20</v>
      </c>
      <c r="F16439" t="s">
        <v>695</v>
      </c>
      <c r="G16439">
        <v>48.695860740000001</v>
      </c>
      <c r="H16439">
        <v>20.02128256</v>
      </c>
      <c r="I16439" t="s">
        <v>12193</v>
      </c>
    </row>
    <row r="16440" spans="1:9" x14ac:dyDescent="0.25">
      <c r="A16440" t="s">
        <v>693</v>
      </c>
      <c r="B16440">
        <v>3</v>
      </c>
      <c r="C16440">
        <v>436</v>
      </c>
      <c r="D16440" t="s">
        <v>10552</v>
      </c>
      <c r="E16440">
        <v>20</v>
      </c>
      <c r="F16440" t="s">
        <v>697</v>
      </c>
      <c r="G16440">
        <v>48.519839640000001</v>
      </c>
      <c r="H16440">
        <v>20.08611187</v>
      </c>
      <c r="I16440" t="s">
        <v>12193</v>
      </c>
    </row>
    <row r="16441" spans="1:9" x14ac:dyDescent="0.25">
      <c r="A16441" t="s">
        <v>693</v>
      </c>
      <c r="B16441">
        <v>3</v>
      </c>
      <c r="C16441">
        <v>402</v>
      </c>
      <c r="D16441" t="s">
        <v>10553</v>
      </c>
      <c r="E16441">
        <v>20</v>
      </c>
      <c r="F16441" t="s">
        <v>701</v>
      </c>
      <c r="G16441">
        <v>48.539079520000001</v>
      </c>
      <c r="H16441">
        <v>20.15692503</v>
      </c>
      <c r="I16441" t="s">
        <v>12193</v>
      </c>
    </row>
    <row r="16442" spans="1:9" x14ac:dyDescent="0.25">
      <c r="A16442" t="s">
        <v>693</v>
      </c>
      <c r="B16442">
        <v>3</v>
      </c>
      <c r="C16442">
        <v>437</v>
      </c>
      <c r="D16442" t="s">
        <v>1863</v>
      </c>
      <c r="E16442">
        <v>20</v>
      </c>
      <c r="F16442" t="s">
        <v>735</v>
      </c>
      <c r="G16442">
        <v>48.687499160000002</v>
      </c>
      <c r="H16442">
        <v>20.025461709999998</v>
      </c>
      <c r="I16442" t="s">
        <v>12193</v>
      </c>
    </row>
    <row r="16443" spans="1:9" x14ac:dyDescent="0.25">
      <c r="A16443" t="s">
        <v>693</v>
      </c>
      <c r="B16443">
        <v>3</v>
      </c>
      <c r="C16443">
        <v>465</v>
      </c>
      <c r="D16443" t="s">
        <v>10554</v>
      </c>
      <c r="E16443">
        <v>20</v>
      </c>
      <c r="F16443" t="s">
        <v>735</v>
      </c>
      <c r="G16443">
        <v>48.542741409999998</v>
      </c>
      <c r="H16443">
        <v>20.120127879999998</v>
      </c>
      <c r="I16443" t="s">
        <v>12193</v>
      </c>
    </row>
    <row r="16444" spans="1:9" x14ac:dyDescent="0.25">
      <c r="A16444" t="s">
        <v>693</v>
      </c>
      <c r="B16444">
        <v>3</v>
      </c>
      <c r="C16444">
        <v>425</v>
      </c>
      <c r="D16444" t="s">
        <v>10555</v>
      </c>
      <c r="E16444">
        <v>20</v>
      </c>
      <c r="F16444" t="s">
        <v>701</v>
      </c>
      <c r="G16444">
        <v>48.688751830000001</v>
      </c>
      <c r="H16444">
        <v>20.01661039</v>
      </c>
      <c r="I16444" t="s">
        <v>12193</v>
      </c>
    </row>
    <row r="16445" spans="1:9" x14ac:dyDescent="0.25">
      <c r="A16445" t="s">
        <v>693</v>
      </c>
      <c r="B16445">
        <v>3</v>
      </c>
      <c r="C16445">
        <v>6216</v>
      </c>
      <c r="D16445" t="s">
        <v>10556</v>
      </c>
      <c r="E16445">
        <v>12</v>
      </c>
      <c r="F16445" t="s">
        <v>695</v>
      </c>
      <c r="G16445">
        <v>49.261888740000003</v>
      </c>
      <c r="H16445">
        <v>19.15327048</v>
      </c>
      <c r="I16445" t="s">
        <v>12193</v>
      </c>
    </row>
    <row r="16446" spans="1:9" x14ac:dyDescent="0.25">
      <c r="A16446" t="s">
        <v>693</v>
      </c>
      <c r="B16446">
        <v>3</v>
      </c>
      <c r="C16446">
        <v>4241</v>
      </c>
      <c r="D16446" t="s">
        <v>10557</v>
      </c>
      <c r="E16446">
        <v>18</v>
      </c>
      <c r="F16446" t="s">
        <v>695</v>
      </c>
      <c r="G16446">
        <v>48.430565899999998</v>
      </c>
      <c r="H16446">
        <v>19.854223409999999</v>
      </c>
      <c r="I16446" t="s">
        <v>12193</v>
      </c>
    </row>
    <row r="16447" spans="1:9" x14ac:dyDescent="0.25">
      <c r="A16447" t="s">
        <v>693</v>
      </c>
      <c r="B16447">
        <v>3</v>
      </c>
      <c r="C16447">
        <v>4456</v>
      </c>
      <c r="D16447" t="s">
        <v>10558</v>
      </c>
      <c r="E16447">
        <v>18</v>
      </c>
      <c r="F16447" t="s">
        <v>695</v>
      </c>
      <c r="G16447">
        <v>48.53766916</v>
      </c>
      <c r="H16447">
        <v>19.615021410000001</v>
      </c>
      <c r="I16447" t="s">
        <v>12193</v>
      </c>
    </row>
    <row r="16448" spans="1:9" x14ac:dyDescent="0.25">
      <c r="A16448" t="s">
        <v>693</v>
      </c>
      <c r="B16448">
        <v>3</v>
      </c>
      <c r="C16448" t="s">
        <v>10559</v>
      </c>
      <c r="D16448">
        <v>4143</v>
      </c>
      <c r="E16448">
        <v>18</v>
      </c>
      <c r="F16448" t="s">
        <v>695</v>
      </c>
      <c r="G16448">
        <v>48.357791970000001</v>
      </c>
      <c r="H16448">
        <v>19.671794850000001</v>
      </c>
      <c r="I16448" t="s">
        <v>12193</v>
      </c>
    </row>
    <row r="16449" spans="1:9" x14ac:dyDescent="0.25">
      <c r="A16449" t="s">
        <v>693</v>
      </c>
      <c r="B16449">
        <v>3</v>
      </c>
      <c r="C16449" t="s">
        <v>12221</v>
      </c>
      <c r="D16449" t="s">
        <v>12221</v>
      </c>
      <c r="E16449">
        <v>25</v>
      </c>
      <c r="F16449" t="s">
        <v>745</v>
      </c>
      <c r="G16449">
        <v>48.814603179999999</v>
      </c>
      <c r="H16449">
        <v>21.98862892</v>
      </c>
      <c r="I16449" t="s">
        <v>12193</v>
      </c>
    </row>
    <row r="16450" spans="1:9" x14ac:dyDescent="0.25">
      <c r="A16450" t="s">
        <v>693</v>
      </c>
      <c r="B16450">
        <v>3</v>
      </c>
      <c r="C16450">
        <v>4144</v>
      </c>
      <c r="D16450" t="s">
        <v>10560</v>
      </c>
      <c r="E16450">
        <v>18</v>
      </c>
      <c r="F16450" t="s">
        <v>695</v>
      </c>
      <c r="G16450">
        <v>48.412283879999997</v>
      </c>
      <c r="H16450">
        <v>19.789054960000001</v>
      </c>
      <c r="I16450" t="s">
        <v>12193</v>
      </c>
    </row>
    <row r="16451" spans="1:9" x14ac:dyDescent="0.25">
      <c r="A16451" t="s">
        <v>693</v>
      </c>
      <c r="B16451">
        <v>3</v>
      </c>
      <c r="C16451">
        <v>96</v>
      </c>
      <c r="D16451" t="s">
        <v>10561</v>
      </c>
      <c r="E16451">
        <v>9</v>
      </c>
      <c r="F16451" t="s">
        <v>695</v>
      </c>
      <c r="G16451">
        <v>49.146036350000003</v>
      </c>
      <c r="H16451">
        <v>18.476881509999998</v>
      </c>
      <c r="I16451" t="s">
        <v>12193</v>
      </c>
    </row>
    <row r="16452" spans="1:9" x14ac:dyDescent="0.25">
      <c r="A16452" t="s">
        <v>693</v>
      </c>
      <c r="B16452">
        <v>3</v>
      </c>
      <c r="C16452">
        <v>99</v>
      </c>
      <c r="D16452" t="s">
        <v>10562</v>
      </c>
      <c r="E16452">
        <v>9</v>
      </c>
      <c r="F16452" t="s">
        <v>695</v>
      </c>
      <c r="G16452">
        <v>49.1269451</v>
      </c>
      <c r="H16452">
        <v>18.475909219999998</v>
      </c>
      <c r="I16452" t="s">
        <v>12193</v>
      </c>
    </row>
    <row r="16453" spans="1:9" x14ac:dyDescent="0.25">
      <c r="A16453" t="s">
        <v>693</v>
      </c>
      <c r="B16453">
        <v>3</v>
      </c>
      <c r="C16453">
        <v>12</v>
      </c>
      <c r="D16453" t="s">
        <v>10563</v>
      </c>
      <c r="E16453">
        <v>9</v>
      </c>
      <c r="F16453" t="s">
        <v>745</v>
      </c>
      <c r="G16453">
        <v>49.042676180000001</v>
      </c>
      <c r="H16453">
        <v>18.575835949999998</v>
      </c>
      <c r="I16453" t="s">
        <v>12193</v>
      </c>
    </row>
    <row r="16454" spans="1:9" x14ac:dyDescent="0.25">
      <c r="A16454" t="s">
        <v>693</v>
      </c>
      <c r="B16454">
        <v>3</v>
      </c>
      <c r="C16454">
        <v>15</v>
      </c>
      <c r="D16454" t="s">
        <v>10564</v>
      </c>
      <c r="E16454">
        <v>9</v>
      </c>
      <c r="F16454" t="s">
        <v>745</v>
      </c>
      <c r="G16454">
        <v>49.064084180000002</v>
      </c>
      <c r="H16454">
        <v>18.573060720000001</v>
      </c>
      <c r="I16454" t="s">
        <v>12193</v>
      </c>
    </row>
    <row r="16455" spans="1:9" x14ac:dyDescent="0.25">
      <c r="A16455" t="s">
        <v>693</v>
      </c>
      <c r="B16455">
        <v>3</v>
      </c>
      <c r="C16455">
        <v>114</v>
      </c>
      <c r="D16455" t="s">
        <v>10565</v>
      </c>
      <c r="E16455">
        <v>9</v>
      </c>
      <c r="F16455" t="s">
        <v>695</v>
      </c>
      <c r="G16455">
        <v>49.107223300000001</v>
      </c>
      <c r="H16455">
        <v>18.4705701</v>
      </c>
      <c r="I16455" t="s">
        <v>12193</v>
      </c>
    </row>
    <row r="16456" spans="1:9" x14ac:dyDescent="0.25">
      <c r="A16456" t="s">
        <v>693</v>
      </c>
      <c r="B16456">
        <v>3</v>
      </c>
      <c r="C16456">
        <v>115</v>
      </c>
      <c r="D16456" t="s">
        <v>10566</v>
      </c>
      <c r="E16456">
        <v>9</v>
      </c>
      <c r="F16456" t="s">
        <v>695</v>
      </c>
      <c r="G16456">
        <v>49.07072024</v>
      </c>
      <c r="H16456">
        <v>18.463560910000002</v>
      </c>
      <c r="I16456" t="s">
        <v>12193</v>
      </c>
    </row>
    <row r="16457" spans="1:9" x14ac:dyDescent="0.25">
      <c r="A16457" t="s">
        <v>693</v>
      </c>
      <c r="B16457">
        <v>3</v>
      </c>
      <c r="C16457">
        <v>116</v>
      </c>
      <c r="D16457" t="s">
        <v>10567</v>
      </c>
      <c r="E16457">
        <v>9</v>
      </c>
      <c r="F16457" t="s">
        <v>695</v>
      </c>
      <c r="G16457">
        <v>49.062985900000001</v>
      </c>
      <c r="H16457">
        <v>18.467900239999999</v>
      </c>
      <c r="I16457" t="s">
        <v>12193</v>
      </c>
    </row>
    <row r="16458" spans="1:9" x14ac:dyDescent="0.25">
      <c r="A16458" t="s">
        <v>693</v>
      </c>
      <c r="B16458">
        <v>3</v>
      </c>
      <c r="C16458">
        <v>40</v>
      </c>
      <c r="D16458" t="s">
        <v>10568</v>
      </c>
      <c r="E16458">
        <v>9</v>
      </c>
      <c r="F16458" t="s">
        <v>745</v>
      </c>
      <c r="G16458">
        <v>49.118997819999997</v>
      </c>
      <c r="H16458">
        <v>18.407620949999998</v>
      </c>
      <c r="I16458" t="s">
        <v>12193</v>
      </c>
    </row>
    <row r="16459" spans="1:9" x14ac:dyDescent="0.25">
      <c r="A16459" t="s">
        <v>693</v>
      </c>
      <c r="B16459">
        <v>3</v>
      </c>
      <c r="C16459">
        <v>45</v>
      </c>
      <c r="D16459" t="s">
        <v>1248</v>
      </c>
      <c r="E16459">
        <v>9</v>
      </c>
      <c r="F16459" t="s">
        <v>745</v>
      </c>
      <c r="G16459">
        <v>49.1362436</v>
      </c>
      <c r="H16459">
        <v>18.402937439999999</v>
      </c>
      <c r="I16459" t="s">
        <v>12193</v>
      </c>
    </row>
    <row r="16460" spans="1:9" x14ac:dyDescent="0.25">
      <c r="A16460" t="s">
        <v>693</v>
      </c>
      <c r="B16460">
        <v>3</v>
      </c>
      <c r="C16460" t="s">
        <v>12221</v>
      </c>
      <c r="D16460" t="s">
        <v>12221</v>
      </c>
      <c r="E16460">
        <v>25</v>
      </c>
      <c r="F16460" t="s">
        <v>745</v>
      </c>
      <c r="G16460">
        <v>48.80510366</v>
      </c>
      <c r="H16460">
        <v>21.989534089999999</v>
      </c>
      <c r="I16460" t="s">
        <v>12193</v>
      </c>
    </row>
    <row r="16461" spans="1:9" x14ac:dyDescent="0.25">
      <c r="A16461" t="s">
        <v>693</v>
      </c>
      <c r="B16461">
        <v>3</v>
      </c>
      <c r="C16461">
        <v>368</v>
      </c>
      <c r="D16461" t="s">
        <v>10569</v>
      </c>
      <c r="E16461">
        <v>25</v>
      </c>
      <c r="F16461" t="s">
        <v>697</v>
      </c>
      <c r="G16461">
        <v>48.844441889999999</v>
      </c>
      <c r="H16461">
        <v>21.969644250000002</v>
      </c>
      <c r="I16461" t="s">
        <v>12193</v>
      </c>
    </row>
    <row r="16462" spans="1:9" x14ac:dyDescent="0.25">
      <c r="A16462" t="s">
        <v>693</v>
      </c>
      <c r="B16462">
        <v>3</v>
      </c>
      <c r="C16462">
        <v>113</v>
      </c>
      <c r="D16462" t="s">
        <v>10570</v>
      </c>
      <c r="E16462">
        <v>9</v>
      </c>
      <c r="F16462" t="s">
        <v>695</v>
      </c>
      <c r="G16462">
        <v>49.118939419999997</v>
      </c>
      <c r="H16462">
        <v>18.473240109999999</v>
      </c>
      <c r="I16462" t="s">
        <v>12193</v>
      </c>
    </row>
    <row r="16463" spans="1:9" x14ac:dyDescent="0.25">
      <c r="A16463" t="s">
        <v>693</v>
      </c>
      <c r="B16463">
        <v>3</v>
      </c>
      <c r="C16463" t="s">
        <v>12221</v>
      </c>
      <c r="D16463" t="s">
        <v>12221</v>
      </c>
      <c r="E16463">
        <v>25</v>
      </c>
      <c r="F16463" t="s">
        <v>697</v>
      </c>
      <c r="G16463">
        <v>48.861388069999997</v>
      </c>
      <c r="H16463">
        <v>22.2226091</v>
      </c>
      <c r="I16463" t="s">
        <v>12193</v>
      </c>
    </row>
    <row r="16464" spans="1:9" x14ac:dyDescent="0.25">
      <c r="A16464" t="s">
        <v>693</v>
      </c>
      <c r="B16464">
        <v>3</v>
      </c>
      <c r="C16464">
        <v>515</v>
      </c>
      <c r="D16464" t="s">
        <v>10571</v>
      </c>
      <c r="E16464">
        <v>4</v>
      </c>
      <c r="F16464" t="s">
        <v>735</v>
      </c>
      <c r="G16464">
        <v>48.106136290000002</v>
      </c>
      <c r="H16464">
        <v>19.461543280000001</v>
      </c>
      <c r="I16464" t="s">
        <v>12193</v>
      </c>
    </row>
    <row r="16465" spans="1:9" x14ac:dyDescent="0.25">
      <c r="A16465" t="s">
        <v>693</v>
      </c>
      <c r="B16465">
        <v>3</v>
      </c>
      <c r="C16465">
        <v>342</v>
      </c>
      <c r="D16465" t="s">
        <v>10572</v>
      </c>
      <c r="E16465">
        <v>25</v>
      </c>
      <c r="F16465" t="s">
        <v>695</v>
      </c>
      <c r="G16465">
        <v>48.827987550000003</v>
      </c>
      <c r="H16465">
        <v>21.930518790000001</v>
      </c>
      <c r="I16465" t="s">
        <v>12193</v>
      </c>
    </row>
    <row r="16466" spans="1:9" x14ac:dyDescent="0.25">
      <c r="A16466" t="s">
        <v>693</v>
      </c>
      <c r="B16466">
        <v>3</v>
      </c>
      <c r="C16466">
        <v>349</v>
      </c>
      <c r="D16466" t="s">
        <v>10573</v>
      </c>
      <c r="E16466">
        <v>25</v>
      </c>
      <c r="F16466" t="s">
        <v>697</v>
      </c>
      <c r="G16466">
        <v>48.748919839999999</v>
      </c>
      <c r="H16466">
        <v>21.84206082</v>
      </c>
      <c r="I16466" t="s">
        <v>12193</v>
      </c>
    </row>
    <row r="16467" spans="1:9" x14ac:dyDescent="0.25">
      <c r="A16467" t="s">
        <v>693</v>
      </c>
      <c r="B16467">
        <v>3</v>
      </c>
      <c r="C16467">
        <v>20</v>
      </c>
      <c r="D16467" t="s">
        <v>6614</v>
      </c>
      <c r="E16467">
        <v>5</v>
      </c>
      <c r="F16467" t="s">
        <v>695</v>
      </c>
      <c r="G16467">
        <v>48.435067660000001</v>
      </c>
      <c r="H16467">
        <v>18.192518310000001</v>
      </c>
      <c r="I16467" t="s">
        <v>12193</v>
      </c>
    </row>
    <row r="16468" spans="1:9" x14ac:dyDescent="0.25">
      <c r="A16468" t="s">
        <v>693</v>
      </c>
      <c r="B16468">
        <v>3</v>
      </c>
      <c r="C16468">
        <v>348</v>
      </c>
      <c r="D16468" t="s">
        <v>10574</v>
      </c>
      <c r="E16468">
        <v>25</v>
      </c>
      <c r="F16468" t="s">
        <v>695</v>
      </c>
      <c r="G16468">
        <v>48.662048089999999</v>
      </c>
      <c r="H16468">
        <v>21.80353972</v>
      </c>
      <c r="I16468" t="s">
        <v>12193</v>
      </c>
    </row>
    <row r="16469" spans="1:9" x14ac:dyDescent="0.25">
      <c r="A16469" t="s">
        <v>693</v>
      </c>
      <c r="B16469">
        <v>3</v>
      </c>
      <c r="C16469" t="s">
        <v>12221</v>
      </c>
      <c r="D16469" t="s">
        <v>2043</v>
      </c>
      <c r="E16469">
        <v>5</v>
      </c>
      <c r="F16469" t="s">
        <v>695</v>
      </c>
      <c r="G16469">
        <v>48.401422330000003</v>
      </c>
      <c r="H16469">
        <v>18.647725059999999</v>
      </c>
      <c r="I16469" t="s">
        <v>12193</v>
      </c>
    </row>
    <row r="16470" spans="1:9" x14ac:dyDescent="0.25">
      <c r="A16470" t="s">
        <v>693</v>
      </c>
      <c r="B16470">
        <v>3</v>
      </c>
      <c r="C16470">
        <v>55</v>
      </c>
      <c r="D16470" t="s">
        <v>10575</v>
      </c>
      <c r="E16470">
        <v>9</v>
      </c>
      <c r="F16470" t="s">
        <v>735</v>
      </c>
      <c r="G16470">
        <v>48.994463629999998</v>
      </c>
      <c r="H16470">
        <v>18.457709510000001</v>
      </c>
      <c r="I16470" t="s">
        <v>12193</v>
      </c>
    </row>
    <row r="16471" spans="1:9" x14ac:dyDescent="0.25">
      <c r="A16471" t="s">
        <v>693</v>
      </c>
      <c r="B16471">
        <v>3</v>
      </c>
      <c r="C16471">
        <v>69</v>
      </c>
      <c r="D16471" t="s">
        <v>2241</v>
      </c>
      <c r="E16471">
        <v>7</v>
      </c>
      <c r="F16471" t="s">
        <v>735</v>
      </c>
      <c r="G16471">
        <v>48.966300009999998</v>
      </c>
      <c r="H16471">
        <v>18.44883587</v>
      </c>
      <c r="I16471" t="s">
        <v>12193</v>
      </c>
    </row>
    <row r="16472" spans="1:9" x14ac:dyDescent="0.25">
      <c r="A16472" t="s">
        <v>693</v>
      </c>
      <c r="B16472">
        <v>3</v>
      </c>
      <c r="C16472">
        <v>2505</v>
      </c>
      <c r="D16472" t="s">
        <v>2523</v>
      </c>
      <c r="E16472">
        <v>5</v>
      </c>
      <c r="F16472" t="s">
        <v>701</v>
      </c>
      <c r="G16472">
        <v>48.417095099999997</v>
      </c>
      <c r="H16472">
        <v>18.70823815</v>
      </c>
      <c r="I16472" t="s">
        <v>12193</v>
      </c>
    </row>
    <row r="16473" spans="1:9" x14ac:dyDescent="0.25">
      <c r="A16473" t="s">
        <v>693</v>
      </c>
      <c r="B16473">
        <v>3</v>
      </c>
      <c r="C16473">
        <v>106</v>
      </c>
      <c r="D16473" t="s">
        <v>2072</v>
      </c>
      <c r="E16473">
        <v>9</v>
      </c>
      <c r="F16473" t="s">
        <v>745</v>
      </c>
      <c r="G16473">
        <v>49.103104999999999</v>
      </c>
      <c r="H16473">
        <v>18.352080900000001</v>
      </c>
      <c r="I16473" t="s">
        <v>12193</v>
      </c>
    </row>
    <row r="16474" spans="1:9" x14ac:dyDescent="0.25">
      <c r="A16474" t="s">
        <v>693</v>
      </c>
      <c r="B16474">
        <v>3</v>
      </c>
      <c r="C16474" t="s">
        <v>12221</v>
      </c>
      <c r="D16474" t="s">
        <v>12221</v>
      </c>
      <c r="E16474">
        <v>18</v>
      </c>
      <c r="F16474" t="s">
        <v>695</v>
      </c>
      <c r="G16474">
        <v>48.165196450000003</v>
      </c>
      <c r="H16474">
        <v>19.794695619999999</v>
      </c>
      <c r="I16474" t="s">
        <v>12193</v>
      </c>
    </row>
    <row r="16475" spans="1:9" x14ac:dyDescent="0.25">
      <c r="A16475" t="s">
        <v>693</v>
      </c>
      <c r="B16475">
        <v>3</v>
      </c>
      <c r="C16475">
        <v>177</v>
      </c>
      <c r="D16475" t="s">
        <v>2675</v>
      </c>
      <c r="E16475">
        <v>9</v>
      </c>
      <c r="F16475" t="s">
        <v>745</v>
      </c>
      <c r="G16475">
        <v>49.012547230000003</v>
      </c>
      <c r="H16475">
        <v>18.361494870000001</v>
      </c>
      <c r="I16475" t="s">
        <v>12193</v>
      </c>
    </row>
    <row r="16476" spans="1:9" x14ac:dyDescent="0.25">
      <c r="A16476" t="s">
        <v>693</v>
      </c>
      <c r="B16476">
        <v>3</v>
      </c>
      <c r="C16476">
        <v>111</v>
      </c>
      <c r="D16476" t="s">
        <v>768</v>
      </c>
      <c r="E16476">
        <v>9</v>
      </c>
      <c r="F16476" t="s">
        <v>701</v>
      </c>
      <c r="G16476">
        <v>48.950936890000001</v>
      </c>
      <c r="H16476">
        <v>18.216420150000001</v>
      </c>
      <c r="I16476" t="s">
        <v>12193</v>
      </c>
    </row>
    <row r="16477" spans="1:9" x14ac:dyDescent="0.25">
      <c r="A16477" t="s">
        <v>693</v>
      </c>
      <c r="B16477">
        <v>3</v>
      </c>
      <c r="C16477" t="s">
        <v>12221</v>
      </c>
      <c r="D16477" t="s">
        <v>12221</v>
      </c>
      <c r="E16477">
        <v>5</v>
      </c>
      <c r="F16477" t="s">
        <v>697</v>
      </c>
      <c r="G16477">
        <v>48.434904830000001</v>
      </c>
      <c r="H16477">
        <v>18.701553499999999</v>
      </c>
      <c r="I16477" t="s">
        <v>12193</v>
      </c>
    </row>
    <row r="16478" spans="1:9" x14ac:dyDescent="0.25">
      <c r="A16478" t="s">
        <v>693</v>
      </c>
      <c r="B16478">
        <v>3</v>
      </c>
      <c r="C16478">
        <v>185</v>
      </c>
      <c r="D16478" t="s">
        <v>5218</v>
      </c>
      <c r="E16478">
        <v>9</v>
      </c>
      <c r="F16478" t="s">
        <v>695</v>
      </c>
      <c r="G16478">
        <v>48.951085120000002</v>
      </c>
      <c r="H16478">
        <v>18.182134179999998</v>
      </c>
      <c r="I16478" t="s">
        <v>12193</v>
      </c>
    </row>
    <row r="16479" spans="1:9" x14ac:dyDescent="0.25">
      <c r="A16479" t="s">
        <v>693</v>
      </c>
      <c r="B16479">
        <v>3</v>
      </c>
      <c r="C16479">
        <v>149</v>
      </c>
      <c r="D16479" t="s">
        <v>891</v>
      </c>
      <c r="E16479">
        <v>9</v>
      </c>
      <c r="F16479" t="s">
        <v>735</v>
      </c>
      <c r="G16479">
        <v>48.953953339999998</v>
      </c>
      <c r="H16479">
        <v>18.22633982</v>
      </c>
      <c r="I16479" t="s">
        <v>12193</v>
      </c>
    </row>
    <row r="16480" spans="1:9" x14ac:dyDescent="0.25">
      <c r="A16480" t="s">
        <v>693</v>
      </c>
      <c r="B16480">
        <v>3</v>
      </c>
      <c r="C16480">
        <v>90</v>
      </c>
      <c r="D16480" t="s">
        <v>10576</v>
      </c>
      <c r="E16480">
        <v>9</v>
      </c>
      <c r="F16480" t="s">
        <v>701</v>
      </c>
      <c r="G16480">
        <v>49.015304540000002</v>
      </c>
      <c r="H16480">
        <v>18.4064303</v>
      </c>
      <c r="I16480" t="s">
        <v>12193</v>
      </c>
    </row>
    <row r="16481" spans="1:9" x14ac:dyDescent="0.25">
      <c r="A16481" t="s">
        <v>693</v>
      </c>
      <c r="B16481">
        <v>3</v>
      </c>
      <c r="C16481" t="s">
        <v>12221</v>
      </c>
      <c r="D16481" t="s">
        <v>12221</v>
      </c>
      <c r="E16481">
        <v>5</v>
      </c>
      <c r="F16481" t="s">
        <v>697</v>
      </c>
      <c r="G16481">
        <v>48.38954468</v>
      </c>
      <c r="H16481">
        <v>18.679108469999999</v>
      </c>
      <c r="I16481" t="s">
        <v>12193</v>
      </c>
    </row>
    <row r="16482" spans="1:9" x14ac:dyDescent="0.25">
      <c r="A16482" t="s">
        <v>693</v>
      </c>
      <c r="B16482">
        <v>3</v>
      </c>
      <c r="C16482" t="s">
        <v>12221</v>
      </c>
      <c r="D16482" t="s">
        <v>12221</v>
      </c>
      <c r="E16482">
        <v>5</v>
      </c>
      <c r="F16482" t="s">
        <v>701</v>
      </c>
      <c r="G16482">
        <v>48.4173416</v>
      </c>
      <c r="H16482">
        <v>18.708204859999999</v>
      </c>
      <c r="I16482" t="s">
        <v>12193</v>
      </c>
    </row>
    <row r="16483" spans="1:9" x14ac:dyDescent="0.25">
      <c r="A16483" t="s">
        <v>693</v>
      </c>
      <c r="B16483">
        <v>3</v>
      </c>
      <c r="C16483">
        <v>189</v>
      </c>
      <c r="D16483" t="s">
        <v>10577</v>
      </c>
      <c r="E16483">
        <v>25</v>
      </c>
      <c r="F16483" t="s">
        <v>695</v>
      </c>
      <c r="G16483">
        <v>48.716310319999998</v>
      </c>
      <c r="H16483">
        <v>21.580109409999999</v>
      </c>
      <c r="I16483" t="s">
        <v>12193</v>
      </c>
    </row>
    <row r="16484" spans="1:9" x14ac:dyDescent="0.25">
      <c r="A16484" t="s">
        <v>693</v>
      </c>
      <c r="B16484">
        <v>3</v>
      </c>
      <c r="C16484">
        <v>125</v>
      </c>
      <c r="D16484" t="s">
        <v>1281</v>
      </c>
      <c r="E16484">
        <v>25</v>
      </c>
      <c r="F16484" t="s">
        <v>697</v>
      </c>
      <c r="G16484">
        <v>48.679229640000003</v>
      </c>
      <c r="H16484">
        <v>21.583116440000001</v>
      </c>
      <c r="I16484" t="s">
        <v>12193</v>
      </c>
    </row>
    <row r="16485" spans="1:9" x14ac:dyDescent="0.25">
      <c r="A16485" t="s">
        <v>693</v>
      </c>
      <c r="B16485">
        <v>3</v>
      </c>
      <c r="C16485">
        <v>6</v>
      </c>
      <c r="D16485" t="s">
        <v>10578</v>
      </c>
      <c r="E16485">
        <v>25</v>
      </c>
      <c r="F16485" t="s">
        <v>735</v>
      </c>
      <c r="G16485">
        <v>49.248165999999998</v>
      </c>
      <c r="H16485">
        <v>22.01767061</v>
      </c>
      <c r="I16485" t="s">
        <v>12193</v>
      </c>
    </row>
    <row r="16486" spans="1:9" x14ac:dyDescent="0.25">
      <c r="A16486" t="s">
        <v>693</v>
      </c>
      <c r="B16486">
        <v>3</v>
      </c>
      <c r="C16486">
        <v>126</v>
      </c>
      <c r="D16486" t="s">
        <v>10579</v>
      </c>
      <c r="E16486">
        <v>25</v>
      </c>
      <c r="F16486" t="s">
        <v>697</v>
      </c>
      <c r="G16486">
        <v>48.68076842</v>
      </c>
      <c r="H16486">
        <v>21.568829409999999</v>
      </c>
      <c r="I16486" t="s">
        <v>12193</v>
      </c>
    </row>
    <row r="16487" spans="1:9" x14ac:dyDescent="0.25">
      <c r="A16487" t="s">
        <v>693</v>
      </c>
      <c r="B16487">
        <v>3</v>
      </c>
      <c r="C16487">
        <v>127</v>
      </c>
      <c r="D16487" t="s">
        <v>2203</v>
      </c>
      <c r="E16487">
        <v>25</v>
      </c>
      <c r="F16487" t="s">
        <v>695</v>
      </c>
      <c r="G16487">
        <v>48.652851030000001</v>
      </c>
      <c r="H16487">
        <v>21.585164880000001</v>
      </c>
      <c r="I16487" t="s">
        <v>12193</v>
      </c>
    </row>
    <row r="16488" spans="1:9" x14ac:dyDescent="0.25">
      <c r="A16488" t="s">
        <v>693</v>
      </c>
      <c r="B16488">
        <v>3</v>
      </c>
      <c r="C16488">
        <v>3</v>
      </c>
      <c r="D16488" t="s">
        <v>10580</v>
      </c>
      <c r="E16488">
        <v>25</v>
      </c>
      <c r="F16488" t="s">
        <v>695</v>
      </c>
      <c r="G16488">
        <v>49.256889430000001</v>
      </c>
      <c r="H16488">
        <v>22.00138716</v>
      </c>
      <c r="I16488" t="s">
        <v>12193</v>
      </c>
    </row>
    <row r="16489" spans="1:9" x14ac:dyDescent="0.25">
      <c r="A16489" t="s">
        <v>693</v>
      </c>
      <c r="B16489">
        <v>3</v>
      </c>
      <c r="C16489">
        <v>12</v>
      </c>
      <c r="D16489" t="s">
        <v>10581</v>
      </c>
      <c r="E16489">
        <v>25</v>
      </c>
      <c r="F16489" t="s">
        <v>697</v>
      </c>
      <c r="G16489">
        <v>49.290995520000003</v>
      </c>
      <c r="H16489">
        <v>21.971115780000002</v>
      </c>
      <c r="I16489" t="s">
        <v>12193</v>
      </c>
    </row>
    <row r="16490" spans="1:9" x14ac:dyDescent="0.25">
      <c r="A16490" t="s">
        <v>693</v>
      </c>
      <c r="B16490">
        <v>3</v>
      </c>
      <c r="C16490">
        <v>57</v>
      </c>
      <c r="D16490" t="s">
        <v>10582</v>
      </c>
      <c r="E16490">
        <v>25</v>
      </c>
      <c r="F16490" t="s">
        <v>701</v>
      </c>
      <c r="G16490">
        <v>49.305758949999998</v>
      </c>
      <c r="H16490">
        <v>21.942639969999998</v>
      </c>
      <c r="I16490" t="s">
        <v>12193</v>
      </c>
    </row>
    <row r="16491" spans="1:9" x14ac:dyDescent="0.25">
      <c r="A16491" t="s">
        <v>693</v>
      </c>
      <c r="B16491">
        <v>3</v>
      </c>
      <c r="C16491">
        <v>61</v>
      </c>
      <c r="D16491" t="s">
        <v>10583</v>
      </c>
      <c r="E16491">
        <v>25</v>
      </c>
      <c r="F16491" t="s">
        <v>695</v>
      </c>
      <c r="G16491">
        <v>49.304378149999998</v>
      </c>
      <c r="H16491">
        <v>21.880318670000001</v>
      </c>
      <c r="I16491" t="s">
        <v>12193</v>
      </c>
    </row>
    <row r="16492" spans="1:9" x14ac:dyDescent="0.25">
      <c r="A16492" t="s">
        <v>693</v>
      </c>
      <c r="B16492">
        <v>3</v>
      </c>
      <c r="C16492">
        <v>24</v>
      </c>
      <c r="D16492" t="s">
        <v>10584</v>
      </c>
      <c r="E16492">
        <v>25</v>
      </c>
      <c r="F16492" t="s">
        <v>695</v>
      </c>
      <c r="G16492">
        <v>49.293718370000001</v>
      </c>
      <c r="H16492">
        <v>21.888117229999999</v>
      </c>
      <c r="I16492" t="s">
        <v>12193</v>
      </c>
    </row>
    <row r="16493" spans="1:9" x14ac:dyDescent="0.25">
      <c r="A16493" t="s">
        <v>693</v>
      </c>
      <c r="B16493">
        <v>3</v>
      </c>
      <c r="C16493">
        <v>28</v>
      </c>
      <c r="D16493" t="s">
        <v>10585</v>
      </c>
      <c r="E16493">
        <v>25</v>
      </c>
      <c r="F16493" t="s">
        <v>735</v>
      </c>
      <c r="G16493">
        <v>49.362046550000002</v>
      </c>
      <c r="H16493">
        <v>21.874038299999999</v>
      </c>
      <c r="I16493" t="s">
        <v>12193</v>
      </c>
    </row>
    <row r="16494" spans="1:9" x14ac:dyDescent="0.25">
      <c r="A16494" t="s">
        <v>693</v>
      </c>
      <c r="B16494">
        <v>3</v>
      </c>
      <c r="C16494">
        <v>26</v>
      </c>
      <c r="D16494" t="s">
        <v>10586</v>
      </c>
      <c r="E16494">
        <v>25</v>
      </c>
      <c r="F16494" t="s">
        <v>735</v>
      </c>
      <c r="G16494">
        <v>49.330382479999997</v>
      </c>
      <c r="H16494">
        <v>21.86927863</v>
      </c>
      <c r="I16494" t="s">
        <v>12193</v>
      </c>
    </row>
    <row r="16495" spans="1:9" x14ac:dyDescent="0.25">
      <c r="A16495" t="s">
        <v>693</v>
      </c>
      <c r="B16495">
        <v>3</v>
      </c>
      <c r="C16495">
        <v>25</v>
      </c>
      <c r="D16495" t="s">
        <v>10587</v>
      </c>
      <c r="E16495">
        <v>25</v>
      </c>
      <c r="F16495" t="s">
        <v>735</v>
      </c>
      <c r="G16495">
        <v>49.328861259999996</v>
      </c>
      <c r="H16495">
        <v>21.88448511</v>
      </c>
      <c r="I16495" t="s">
        <v>12193</v>
      </c>
    </row>
    <row r="16496" spans="1:9" x14ac:dyDescent="0.25">
      <c r="A16496" t="s">
        <v>693</v>
      </c>
      <c r="B16496">
        <v>3</v>
      </c>
      <c r="C16496">
        <v>27</v>
      </c>
      <c r="D16496" t="s">
        <v>10588</v>
      </c>
      <c r="E16496">
        <v>25</v>
      </c>
      <c r="F16496" t="s">
        <v>701</v>
      </c>
      <c r="G16496">
        <v>49.339147879999999</v>
      </c>
      <c r="H16496">
        <v>21.881730109999999</v>
      </c>
      <c r="I16496" t="s">
        <v>12193</v>
      </c>
    </row>
    <row r="16497" spans="1:9" x14ac:dyDescent="0.25">
      <c r="A16497" t="s">
        <v>693</v>
      </c>
      <c r="B16497">
        <v>3</v>
      </c>
      <c r="C16497">
        <v>55</v>
      </c>
      <c r="D16497" t="s">
        <v>10589</v>
      </c>
      <c r="E16497">
        <v>25</v>
      </c>
      <c r="F16497" t="s">
        <v>697</v>
      </c>
      <c r="G16497">
        <v>49.280986370000001</v>
      </c>
      <c r="H16497">
        <v>21.96022456</v>
      </c>
      <c r="I16497" t="s">
        <v>12193</v>
      </c>
    </row>
    <row r="16498" spans="1:9" x14ac:dyDescent="0.25">
      <c r="A16498" t="s">
        <v>693</v>
      </c>
      <c r="B16498">
        <v>3</v>
      </c>
      <c r="C16498" t="s">
        <v>12221</v>
      </c>
      <c r="D16498" t="s">
        <v>10590</v>
      </c>
      <c r="E16498">
        <v>25</v>
      </c>
      <c r="F16498" t="s">
        <v>695</v>
      </c>
      <c r="G16498">
        <v>48.777069419999997</v>
      </c>
      <c r="H16498">
        <v>21.950110030000001</v>
      </c>
      <c r="I16498" t="s">
        <v>12193</v>
      </c>
    </row>
    <row r="16499" spans="1:9" x14ac:dyDescent="0.25">
      <c r="A16499" t="s">
        <v>693</v>
      </c>
      <c r="B16499">
        <v>3</v>
      </c>
      <c r="C16499" t="s">
        <v>12221</v>
      </c>
      <c r="D16499" t="s">
        <v>1862</v>
      </c>
      <c r="E16499">
        <v>25</v>
      </c>
      <c r="F16499" t="s">
        <v>695</v>
      </c>
      <c r="G16499">
        <v>48.79148498</v>
      </c>
      <c r="H16499">
        <v>22.1934814</v>
      </c>
      <c r="I16499" t="s">
        <v>12193</v>
      </c>
    </row>
    <row r="16500" spans="1:9" x14ac:dyDescent="0.25">
      <c r="A16500" t="s">
        <v>693</v>
      </c>
      <c r="B16500">
        <v>3</v>
      </c>
      <c r="C16500">
        <v>48</v>
      </c>
      <c r="D16500" t="s">
        <v>10591</v>
      </c>
      <c r="E16500">
        <v>25</v>
      </c>
      <c r="F16500" t="s">
        <v>695</v>
      </c>
      <c r="G16500">
        <v>49.22048315</v>
      </c>
      <c r="H16500">
        <v>21.89841088</v>
      </c>
      <c r="I16500" t="s">
        <v>12193</v>
      </c>
    </row>
    <row r="16501" spans="1:9" x14ac:dyDescent="0.25">
      <c r="A16501" t="s">
        <v>693</v>
      </c>
      <c r="B16501">
        <v>3</v>
      </c>
      <c r="C16501">
        <v>49</v>
      </c>
      <c r="D16501" t="s">
        <v>10592</v>
      </c>
      <c r="E16501">
        <v>25</v>
      </c>
      <c r="F16501" t="s">
        <v>695</v>
      </c>
      <c r="G16501">
        <v>49.211315460000002</v>
      </c>
      <c r="H16501">
        <v>21.893604910000001</v>
      </c>
      <c r="I16501" t="s">
        <v>12193</v>
      </c>
    </row>
    <row r="16502" spans="1:9" x14ac:dyDescent="0.25">
      <c r="A16502" t="s">
        <v>693</v>
      </c>
      <c r="B16502">
        <v>3</v>
      </c>
      <c r="C16502" t="s">
        <v>12221</v>
      </c>
      <c r="D16502" t="s">
        <v>10593</v>
      </c>
      <c r="E16502">
        <v>25</v>
      </c>
      <c r="F16502" t="s">
        <v>697</v>
      </c>
      <c r="G16502">
        <v>48.825372700000003</v>
      </c>
      <c r="H16502">
        <v>22.291463239999999</v>
      </c>
      <c r="I16502" t="s">
        <v>12193</v>
      </c>
    </row>
    <row r="16503" spans="1:9" x14ac:dyDescent="0.25">
      <c r="A16503" t="s">
        <v>693</v>
      </c>
      <c r="B16503">
        <v>3</v>
      </c>
      <c r="C16503" t="s">
        <v>12221</v>
      </c>
      <c r="D16503" t="s">
        <v>10594</v>
      </c>
      <c r="E16503">
        <v>25</v>
      </c>
      <c r="F16503" t="s">
        <v>701</v>
      </c>
      <c r="G16503">
        <v>48.899308920000003</v>
      </c>
      <c r="H16503">
        <v>22.193986330000001</v>
      </c>
      <c r="I16503" t="s">
        <v>12194</v>
      </c>
    </row>
    <row r="16504" spans="1:9" x14ac:dyDescent="0.25">
      <c r="A16504" t="s">
        <v>693</v>
      </c>
      <c r="B16504">
        <v>3</v>
      </c>
      <c r="C16504" t="s">
        <v>12221</v>
      </c>
      <c r="D16504" t="s">
        <v>10595</v>
      </c>
      <c r="E16504">
        <v>25</v>
      </c>
      <c r="F16504" t="s">
        <v>697</v>
      </c>
      <c r="G16504">
        <v>48.85425335</v>
      </c>
      <c r="H16504">
        <v>22.180391499999999</v>
      </c>
      <c r="I16504" t="s">
        <v>12193</v>
      </c>
    </row>
    <row r="16505" spans="1:9" x14ac:dyDescent="0.25">
      <c r="A16505" t="s">
        <v>693</v>
      </c>
      <c r="B16505">
        <v>3</v>
      </c>
      <c r="C16505" t="s">
        <v>12221</v>
      </c>
      <c r="D16505" t="s">
        <v>1631</v>
      </c>
      <c r="E16505">
        <v>25</v>
      </c>
      <c r="F16505" t="s">
        <v>695</v>
      </c>
      <c r="G16505">
        <v>48.805232959999998</v>
      </c>
      <c r="H16505">
        <v>22.21496668</v>
      </c>
      <c r="I16505" t="s">
        <v>12193</v>
      </c>
    </row>
    <row r="16506" spans="1:9" x14ac:dyDescent="0.25">
      <c r="A16506" t="s">
        <v>693</v>
      </c>
      <c r="B16506">
        <v>3</v>
      </c>
      <c r="C16506" t="s">
        <v>12221</v>
      </c>
      <c r="D16506" t="s">
        <v>10596</v>
      </c>
      <c r="E16506">
        <v>25</v>
      </c>
      <c r="F16506" t="s">
        <v>697</v>
      </c>
      <c r="G16506">
        <v>48.795369999999998</v>
      </c>
      <c r="H16506">
        <v>22.258809020000001</v>
      </c>
      <c r="I16506" t="s">
        <v>12193</v>
      </c>
    </row>
    <row r="16507" spans="1:9" x14ac:dyDescent="0.25">
      <c r="A16507" t="s">
        <v>693</v>
      </c>
      <c r="B16507">
        <v>3</v>
      </c>
      <c r="C16507" t="s">
        <v>12221</v>
      </c>
      <c r="D16507" t="s">
        <v>10597</v>
      </c>
      <c r="E16507">
        <v>25</v>
      </c>
      <c r="F16507" t="s">
        <v>697</v>
      </c>
      <c r="G16507">
        <v>48.812849229999998</v>
      </c>
      <c r="H16507">
        <v>22.228090559999998</v>
      </c>
      <c r="I16507" t="s">
        <v>12193</v>
      </c>
    </row>
    <row r="16508" spans="1:9" x14ac:dyDescent="0.25">
      <c r="A16508" t="s">
        <v>693</v>
      </c>
      <c r="B16508">
        <v>3</v>
      </c>
      <c r="C16508" t="s">
        <v>12221</v>
      </c>
      <c r="D16508" t="s">
        <v>4652</v>
      </c>
      <c r="E16508">
        <v>25</v>
      </c>
      <c r="F16508" t="s">
        <v>695</v>
      </c>
      <c r="G16508">
        <v>48.765061129999999</v>
      </c>
      <c r="H16508">
        <v>21.895288369999999</v>
      </c>
      <c r="I16508" t="s">
        <v>12193</v>
      </c>
    </row>
    <row r="16509" spans="1:9" x14ac:dyDescent="0.25">
      <c r="A16509" t="s">
        <v>693</v>
      </c>
      <c r="B16509">
        <v>3</v>
      </c>
      <c r="C16509" t="s">
        <v>12221</v>
      </c>
      <c r="D16509" t="s">
        <v>10598</v>
      </c>
      <c r="E16509">
        <v>25</v>
      </c>
      <c r="F16509" t="s">
        <v>697</v>
      </c>
      <c r="G16509">
        <v>48.789192819999997</v>
      </c>
      <c r="H16509">
        <v>22.238549689999999</v>
      </c>
      <c r="I16509" t="s">
        <v>12193</v>
      </c>
    </row>
    <row r="16510" spans="1:9" x14ac:dyDescent="0.25">
      <c r="A16510" t="s">
        <v>693</v>
      </c>
      <c r="B16510">
        <v>3</v>
      </c>
      <c r="C16510" t="s">
        <v>12221</v>
      </c>
      <c r="D16510" t="s">
        <v>10599</v>
      </c>
      <c r="E16510">
        <v>25</v>
      </c>
      <c r="F16510" t="s">
        <v>701</v>
      </c>
      <c r="G16510">
        <v>48.913832900000003</v>
      </c>
      <c r="H16510">
        <v>22.18934449</v>
      </c>
      <c r="I16510" t="s">
        <v>12194</v>
      </c>
    </row>
    <row r="16511" spans="1:9" x14ac:dyDescent="0.25">
      <c r="A16511" t="s">
        <v>693</v>
      </c>
      <c r="B16511">
        <v>3</v>
      </c>
      <c r="C16511">
        <v>637</v>
      </c>
      <c r="D16511" t="s">
        <v>10600</v>
      </c>
      <c r="E16511">
        <v>1</v>
      </c>
      <c r="F16511" t="s">
        <v>695</v>
      </c>
      <c r="G16511">
        <v>48.268213850000002</v>
      </c>
      <c r="H16511">
        <v>17.33560477</v>
      </c>
      <c r="I16511" t="s">
        <v>12193</v>
      </c>
    </row>
    <row r="16512" spans="1:9" x14ac:dyDescent="0.25">
      <c r="A16512" t="s">
        <v>693</v>
      </c>
      <c r="B16512">
        <v>3</v>
      </c>
      <c r="C16512" t="s">
        <v>12221</v>
      </c>
      <c r="D16512" t="s">
        <v>4015</v>
      </c>
      <c r="E16512">
        <v>25</v>
      </c>
      <c r="F16512" t="s">
        <v>735</v>
      </c>
      <c r="G16512">
        <v>48.85072375</v>
      </c>
      <c r="H16512">
        <v>22.186384790000002</v>
      </c>
      <c r="I16512" t="s">
        <v>12193</v>
      </c>
    </row>
    <row r="16513" spans="1:9" x14ac:dyDescent="0.25">
      <c r="A16513" t="s">
        <v>693</v>
      </c>
      <c r="B16513">
        <v>3</v>
      </c>
      <c r="C16513" t="s">
        <v>12221</v>
      </c>
      <c r="D16513" t="s">
        <v>10601</v>
      </c>
      <c r="E16513">
        <v>25</v>
      </c>
      <c r="F16513" t="s">
        <v>695</v>
      </c>
      <c r="G16513">
        <v>48.766978299999998</v>
      </c>
      <c r="H16513">
        <v>22.001489670000002</v>
      </c>
      <c r="I16513" t="s">
        <v>12193</v>
      </c>
    </row>
    <row r="16514" spans="1:9" x14ac:dyDescent="0.25">
      <c r="A16514" t="s">
        <v>693</v>
      </c>
      <c r="B16514">
        <v>3</v>
      </c>
      <c r="C16514" t="s">
        <v>12221</v>
      </c>
      <c r="D16514" t="s">
        <v>1196</v>
      </c>
      <c r="E16514">
        <v>25</v>
      </c>
      <c r="F16514" t="s">
        <v>695</v>
      </c>
      <c r="G16514">
        <v>48.774318309999998</v>
      </c>
      <c r="H16514">
        <v>22.02229741</v>
      </c>
      <c r="I16514" t="s">
        <v>12193</v>
      </c>
    </row>
    <row r="16515" spans="1:9" x14ac:dyDescent="0.25">
      <c r="A16515" t="s">
        <v>693</v>
      </c>
      <c r="B16515">
        <v>3</v>
      </c>
      <c r="C16515" t="s">
        <v>12221</v>
      </c>
      <c r="D16515" t="s">
        <v>10602</v>
      </c>
      <c r="E16515">
        <v>25</v>
      </c>
      <c r="F16515" t="s">
        <v>701</v>
      </c>
      <c r="G16515">
        <v>48.919594879999998</v>
      </c>
      <c r="H16515">
        <v>22.19881449</v>
      </c>
      <c r="I16515" t="s">
        <v>12193</v>
      </c>
    </row>
    <row r="16516" spans="1:9" x14ac:dyDescent="0.25">
      <c r="A16516" t="s">
        <v>693</v>
      </c>
      <c r="B16516">
        <v>3</v>
      </c>
      <c r="C16516">
        <v>3049</v>
      </c>
      <c r="D16516" t="s">
        <v>1181</v>
      </c>
      <c r="E16516">
        <v>1</v>
      </c>
      <c r="F16516" t="s">
        <v>697</v>
      </c>
      <c r="G16516">
        <v>48.599083759999999</v>
      </c>
      <c r="H16516">
        <v>17.96855545</v>
      </c>
      <c r="I16516" t="s">
        <v>12193</v>
      </c>
    </row>
    <row r="16517" spans="1:9" x14ac:dyDescent="0.25">
      <c r="A16517" t="s">
        <v>693</v>
      </c>
      <c r="B16517">
        <v>3</v>
      </c>
      <c r="C16517">
        <v>3110</v>
      </c>
      <c r="D16517" t="s">
        <v>10603</v>
      </c>
      <c r="E16517">
        <v>1</v>
      </c>
      <c r="F16517" t="s">
        <v>735</v>
      </c>
      <c r="G16517">
        <v>48.653338140000002</v>
      </c>
      <c r="H16517">
        <v>18.000238230000001</v>
      </c>
      <c r="I16517" t="s">
        <v>12193</v>
      </c>
    </row>
    <row r="16518" spans="1:9" x14ac:dyDescent="0.25">
      <c r="A16518" t="s">
        <v>693</v>
      </c>
      <c r="B16518">
        <v>3</v>
      </c>
      <c r="C16518">
        <v>3118</v>
      </c>
      <c r="D16518" t="s">
        <v>10604</v>
      </c>
      <c r="E16518">
        <v>1</v>
      </c>
      <c r="F16518" t="s">
        <v>695</v>
      </c>
      <c r="G16518">
        <v>48.67171965</v>
      </c>
      <c r="H16518">
        <v>17.981700579999998</v>
      </c>
      <c r="I16518" t="s">
        <v>12193</v>
      </c>
    </row>
    <row r="16519" spans="1:9" x14ac:dyDescent="0.25">
      <c r="A16519" t="s">
        <v>693</v>
      </c>
      <c r="B16519">
        <v>3</v>
      </c>
      <c r="C16519">
        <v>192</v>
      </c>
      <c r="D16519" t="s">
        <v>10605</v>
      </c>
      <c r="E16519">
        <v>25</v>
      </c>
      <c r="F16519" t="s">
        <v>697</v>
      </c>
      <c r="G16519">
        <v>48.705117420000001</v>
      </c>
      <c r="H16519">
        <v>21.545487569999999</v>
      </c>
      <c r="I16519" t="s">
        <v>12193</v>
      </c>
    </row>
    <row r="16520" spans="1:9" x14ac:dyDescent="0.25">
      <c r="A16520" t="s">
        <v>693</v>
      </c>
      <c r="B16520">
        <v>3</v>
      </c>
      <c r="C16520">
        <v>179</v>
      </c>
      <c r="D16520" t="s">
        <v>10606</v>
      </c>
      <c r="E16520">
        <v>25</v>
      </c>
      <c r="F16520" t="s">
        <v>735</v>
      </c>
      <c r="G16520">
        <v>48.805323420000001</v>
      </c>
      <c r="H16520">
        <v>21.62282111</v>
      </c>
      <c r="I16520" t="s">
        <v>12193</v>
      </c>
    </row>
    <row r="16521" spans="1:9" x14ac:dyDescent="0.25">
      <c r="A16521" t="s">
        <v>693</v>
      </c>
      <c r="B16521">
        <v>3</v>
      </c>
      <c r="C16521">
        <v>180</v>
      </c>
      <c r="D16521" t="s">
        <v>10607</v>
      </c>
      <c r="E16521">
        <v>25</v>
      </c>
      <c r="F16521" t="s">
        <v>735</v>
      </c>
      <c r="G16521">
        <v>48.802529579999998</v>
      </c>
      <c r="H16521">
        <v>21.617392330000001</v>
      </c>
      <c r="I16521" t="s">
        <v>12193</v>
      </c>
    </row>
    <row r="16522" spans="1:9" x14ac:dyDescent="0.25">
      <c r="A16522" t="s">
        <v>693</v>
      </c>
      <c r="B16522">
        <v>3</v>
      </c>
      <c r="C16522">
        <v>133</v>
      </c>
      <c r="D16522" t="s">
        <v>10608</v>
      </c>
      <c r="E16522">
        <v>25</v>
      </c>
      <c r="F16522" t="s">
        <v>695</v>
      </c>
      <c r="G16522">
        <v>48.778018539999998</v>
      </c>
      <c r="H16522">
        <v>21.63959672</v>
      </c>
      <c r="I16522" t="s">
        <v>12193</v>
      </c>
    </row>
    <row r="16523" spans="1:9" x14ac:dyDescent="0.25">
      <c r="A16523" t="s">
        <v>693</v>
      </c>
      <c r="B16523">
        <v>3</v>
      </c>
      <c r="C16523" t="s">
        <v>12221</v>
      </c>
      <c r="D16523" t="s">
        <v>10609</v>
      </c>
      <c r="E16523">
        <v>25</v>
      </c>
      <c r="F16523" t="s">
        <v>697</v>
      </c>
      <c r="G16523">
        <v>48.766263539999997</v>
      </c>
      <c r="H16523">
        <v>22.193103050000001</v>
      </c>
      <c r="I16523" t="s">
        <v>12193</v>
      </c>
    </row>
    <row r="16524" spans="1:9" x14ac:dyDescent="0.25">
      <c r="A16524" t="s">
        <v>693</v>
      </c>
      <c r="B16524">
        <v>3</v>
      </c>
      <c r="C16524" t="s">
        <v>12221</v>
      </c>
      <c r="D16524" t="s">
        <v>10610</v>
      </c>
      <c r="E16524">
        <v>25</v>
      </c>
      <c r="F16524" t="s">
        <v>697</v>
      </c>
      <c r="G16524">
        <v>48.806788410000003</v>
      </c>
      <c r="H16524">
        <v>22.282647109999999</v>
      </c>
      <c r="I16524" t="s">
        <v>12193</v>
      </c>
    </row>
    <row r="16525" spans="1:9" x14ac:dyDescent="0.25">
      <c r="A16525" t="s">
        <v>693</v>
      </c>
      <c r="B16525">
        <v>3</v>
      </c>
      <c r="C16525">
        <v>1015</v>
      </c>
      <c r="D16525" t="s">
        <v>10611</v>
      </c>
      <c r="E16525">
        <v>25</v>
      </c>
      <c r="F16525" t="s">
        <v>695</v>
      </c>
      <c r="G16525">
        <v>48.570543880000002</v>
      </c>
      <c r="H16525">
        <v>21.762983699999999</v>
      </c>
      <c r="I16525" t="s">
        <v>12193</v>
      </c>
    </row>
    <row r="16526" spans="1:9" x14ac:dyDescent="0.25">
      <c r="A16526" t="s">
        <v>693</v>
      </c>
      <c r="B16526">
        <v>3</v>
      </c>
      <c r="C16526">
        <v>144</v>
      </c>
      <c r="D16526" t="s">
        <v>10612</v>
      </c>
      <c r="E16526">
        <v>25</v>
      </c>
      <c r="F16526" t="s">
        <v>695</v>
      </c>
      <c r="G16526">
        <v>48.535121410000002</v>
      </c>
      <c r="H16526">
        <v>21.778299700000002</v>
      </c>
      <c r="I16526" t="s">
        <v>12193</v>
      </c>
    </row>
    <row r="16527" spans="1:9" x14ac:dyDescent="0.25">
      <c r="A16527" t="s">
        <v>693</v>
      </c>
      <c r="B16527">
        <v>3</v>
      </c>
      <c r="C16527">
        <v>148</v>
      </c>
      <c r="D16527" t="s">
        <v>10613</v>
      </c>
      <c r="E16527">
        <v>25</v>
      </c>
      <c r="F16527" t="s">
        <v>695</v>
      </c>
      <c r="G16527">
        <v>48.475336120000001</v>
      </c>
      <c r="H16527">
        <v>21.747966510000001</v>
      </c>
      <c r="I16527" t="s">
        <v>12193</v>
      </c>
    </row>
    <row r="16528" spans="1:9" x14ac:dyDescent="0.25">
      <c r="A16528" t="s">
        <v>693</v>
      </c>
      <c r="B16528">
        <v>3</v>
      </c>
      <c r="C16528">
        <v>155</v>
      </c>
      <c r="D16528" t="s">
        <v>10614</v>
      </c>
      <c r="E16528">
        <v>25</v>
      </c>
      <c r="F16528" t="s">
        <v>695</v>
      </c>
      <c r="G16528">
        <v>48.43878419</v>
      </c>
      <c r="H16528">
        <v>21.74325327</v>
      </c>
      <c r="I16528" t="s">
        <v>12193</v>
      </c>
    </row>
    <row r="16529" spans="1:9" x14ac:dyDescent="0.25">
      <c r="A16529" t="s">
        <v>693</v>
      </c>
      <c r="B16529">
        <v>3</v>
      </c>
      <c r="C16529">
        <v>157</v>
      </c>
      <c r="D16529" t="s">
        <v>10615</v>
      </c>
      <c r="E16529">
        <v>25</v>
      </c>
      <c r="F16529" t="s">
        <v>695</v>
      </c>
      <c r="G16529">
        <v>48.428835679999999</v>
      </c>
      <c r="H16529">
        <v>21.742603769999999</v>
      </c>
      <c r="I16529" t="s">
        <v>12193</v>
      </c>
    </row>
    <row r="16530" spans="1:9" x14ac:dyDescent="0.25">
      <c r="A16530" t="s">
        <v>693</v>
      </c>
      <c r="B16530">
        <v>3</v>
      </c>
      <c r="C16530">
        <v>156</v>
      </c>
      <c r="D16530" t="s">
        <v>10616</v>
      </c>
      <c r="E16530">
        <v>25</v>
      </c>
      <c r="F16530" t="s">
        <v>695</v>
      </c>
      <c r="G16530">
        <v>48.446735310000001</v>
      </c>
      <c r="H16530">
        <v>21.727199169999999</v>
      </c>
      <c r="I16530" t="s">
        <v>12193</v>
      </c>
    </row>
    <row r="16531" spans="1:9" x14ac:dyDescent="0.25">
      <c r="A16531" t="s">
        <v>693</v>
      </c>
      <c r="B16531">
        <v>3</v>
      </c>
      <c r="C16531">
        <v>158</v>
      </c>
      <c r="D16531" t="s">
        <v>10617</v>
      </c>
      <c r="E16531">
        <v>25</v>
      </c>
      <c r="F16531" t="s">
        <v>695</v>
      </c>
      <c r="G16531">
        <v>48.414391479999999</v>
      </c>
      <c r="H16531">
        <v>21.738613780000001</v>
      </c>
      <c r="I16531" t="s">
        <v>12193</v>
      </c>
    </row>
    <row r="16532" spans="1:9" x14ac:dyDescent="0.25">
      <c r="A16532" t="s">
        <v>693</v>
      </c>
      <c r="B16532">
        <v>3</v>
      </c>
      <c r="C16532">
        <v>165</v>
      </c>
      <c r="D16532" t="s">
        <v>10618</v>
      </c>
      <c r="E16532">
        <v>25</v>
      </c>
      <c r="F16532" t="s">
        <v>695</v>
      </c>
      <c r="G16532">
        <v>48.400658819999997</v>
      </c>
      <c r="H16532">
        <v>21.72437175</v>
      </c>
      <c r="I16532" t="s">
        <v>12193</v>
      </c>
    </row>
    <row r="16533" spans="1:9" x14ac:dyDescent="0.25">
      <c r="A16533" t="s">
        <v>693</v>
      </c>
      <c r="B16533">
        <v>3</v>
      </c>
      <c r="C16533">
        <v>1016</v>
      </c>
      <c r="D16533" t="s">
        <v>10619</v>
      </c>
      <c r="E16533">
        <v>25</v>
      </c>
      <c r="F16533" t="s">
        <v>695</v>
      </c>
      <c r="G16533">
        <v>48.442678579999999</v>
      </c>
      <c r="H16533">
        <v>21.782122510000001</v>
      </c>
      <c r="I16533" t="s">
        <v>12193</v>
      </c>
    </row>
    <row r="16534" spans="1:9" x14ac:dyDescent="0.25">
      <c r="A16534" t="s">
        <v>693</v>
      </c>
      <c r="B16534">
        <v>3</v>
      </c>
      <c r="C16534">
        <v>1017</v>
      </c>
      <c r="D16534" t="s">
        <v>10620</v>
      </c>
      <c r="E16534">
        <v>25</v>
      </c>
      <c r="F16534" t="s">
        <v>697</v>
      </c>
      <c r="G16534">
        <v>48.449031910000002</v>
      </c>
      <c r="H16534">
        <v>21.785071389999999</v>
      </c>
      <c r="I16534" t="s">
        <v>12193</v>
      </c>
    </row>
    <row r="16535" spans="1:9" x14ac:dyDescent="0.25">
      <c r="A16535" t="s">
        <v>744</v>
      </c>
      <c r="B16535">
        <v>3</v>
      </c>
      <c r="C16535">
        <v>6363</v>
      </c>
      <c r="D16535" t="s">
        <v>10621</v>
      </c>
      <c r="E16535">
        <v>12</v>
      </c>
      <c r="F16535" t="s">
        <v>735</v>
      </c>
      <c r="G16535">
        <v>49.298240280000002</v>
      </c>
      <c r="H16535">
        <v>19.26090632</v>
      </c>
      <c r="I16535" t="s">
        <v>12193</v>
      </c>
    </row>
    <row r="16536" spans="1:9" x14ac:dyDescent="0.25">
      <c r="A16536" t="s">
        <v>693</v>
      </c>
      <c r="B16536">
        <v>3</v>
      </c>
      <c r="C16536">
        <v>1018</v>
      </c>
      <c r="D16536" t="s">
        <v>10622</v>
      </c>
      <c r="E16536">
        <v>25</v>
      </c>
      <c r="F16536" t="s">
        <v>695</v>
      </c>
      <c r="G16536">
        <v>48.459634000000001</v>
      </c>
      <c r="H16536">
        <v>21.749006869999999</v>
      </c>
      <c r="I16536" t="s">
        <v>12193</v>
      </c>
    </row>
    <row r="16537" spans="1:9" x14ac:dyDescent="0.25">
      <c r="A16537" t="s">
        <v>744</v>
      </c>
      <c r="B16537">
        <v>3</v>
      </c>
      <c r="C16537">
        <v>6357</v>
      </c>
      <c r="D16537" t="s">
        <v>10623</v>
      </c>
      <c r="E16537">
        <v>12</v>
      </c>
      <c r="F16537" t="s">
        <v>735</v>
      </c>
      <c r="G16537">
        <v>49.301703109999998</v>
      </c>
      <c r="H16537">
        <v>19.251364330000001</v>
      </c>
      <c r="I16537" t="s">
        <v>12193</v>
      </c>
    </row>
    <row r="16538" spans="1:9" x14ac:dyDescent="0.25">
      <c r="A16538" t="s">
        <v>693</v>
      </c>
      <c r="B16538">
        <v>3</v>
      </c>
      <c r="C16538">
        <v>6361</v>
      </c>
      <c r="D16538" t="s">
        <v>12221</v>
      </c>
      <c r="E16538">
        <v>12</v>
      </c>
      <c r="F16538" t="s">
        <v>701</v>
      </c>
      <c r="G16538">
        <v>49.312092440000001</v>
      </c>
      <c r="H16538">
        <v>19.260128089999998</v>
      </c>
      <c r="I16538" t="s">
        <v>12193</v>
      </c>
    </row>
    <row r="16539" spans="1:9" x14ac:dyDescent="0.25">
      <c r="A16539" t="s">
        <v>693</v>
      </c>
      <c r="B16539">
        <v>3</v>
      </c>
      <c r="C16539">
        <v>6360</v>
      </c>
      <c r="D16539" t="s">
        <v>10624</v>
      </c>
      <c r="E16539">
        <v>12</v>
      </c>
      <c r="F16539" t="s">
        <v>701</v>
      </c>
      <c r="G16539">
        <v>49.30986206</v>
      </c>
      <c r="H16539">
        <v>19.265885839999999</v>
      </c>
      <c r="I16539" t="s">
        <v>12193</v>
      </c>
    </row>
    <row r="16540" spans="1:9" x14ac:dyDescent="0.25">
      <c r="A16540" t="s">
        <v>693</v>
      </c>
      <c r="B16540">
        <v>3</v>
      </c>
      <c r="C16540">
        <v>6359</v>
      </c>
      <c r="D16540" t="s">
        <v>10625</v>
      </c>
      <c r="E16540">
        <v>12</v>
      </c>
      <c r="F16540" t="s">
        <v>701</v>
      </c>
      <c r="G16540">
        <v>49.306746400000002</v>
      </c>
      <c r="H16540">
        <v>19.258571740000001</v>
      </c>
      <c r="I16540" t="s">
        <v>12193</v>
      </c>
    </row>
    <row r="16541" spans="1:9" x14ac:dyDescent="0.25">
      <c r="A16541" t="s">
        <v>693</v>
      </c>
      <c r="B16541">
        <v>3</v>
      </c>
      <c r="C16541">
        <v>6359</v>
      </c>
      <c r="D16541" t="s">
        <v>10625</v>
      </c>
      <c r="E16541">
        <v>12</v>
      </c>
      <c r="F16541" t="s">
        <v>735</v>
      </c>
      <c r="G16541">
        <v>49.309749269999998</v>
      </c>
      <c r="H16541">
        <v>19.25951375</v>
      </c>
      <c r="I16541" t="s">
        <v>12193</v>
      </c>
    </row>
    <row r="16542" spans="1:9" x14ac:dyDescent="0.25">
      <c r="A16542" t="s">
        <v>693</v>
      </c>
      <c r="B16542">
        <v>3</v>
      </c>
      <c r="C16542">
        <v>6358</v>
      </c>
      <c r="D16542" t="s">
        <v>1749</v>
      </c>
      <c r="E16542">
        <v>12</v>
      </c>
      <c r="F16542" t="s">
        <v>701</v>
      </c>
      <c r="G16542">
        <v>49.30213122</v>
      </c>
      <c r="H16542">
        <v>19.25733546</v>
      </c>
      <c r="I16542" t="s">
        <v>12193</v>
      </c>
    </row>
    <row r="16543" spans="1:9" x14ac:dyDescent="0.25">
      <c r="A16543" t="s">
        <v>693</v>
      </c>
      <c r="B16543">
        <v>3</v>
      </c>
      <c r="C16543">
        <v>11</v>
      </c>
      <c r="D16543" t="s">
        <v>10626</v>
      </c>
      <c r="E16543">
        <v>9</v>
      </c>
      <c r="F16543" t="s">
        <v>745</v>
      </c>
      <c r="G16543">
        <v>49.016120520000001</v>
      </c>
      <c r="H16543">
        <v>18.572669390000001</v>
      </c>
      <c r="I16543" t="s">
        <v>12193</v>
      </c>
    </row>
    <row r="16544" spans="1:9" x14ac:dyDescent="0.25">
      <c r="A16544" t="s">
        <v>693</v>
      </c>
      <c r="B16544">
        <v>3</v>
      </c>
      <c r="C16544">
        <v>4</v>
      </c>
      <c r="D16544" t="s">
        <v>10627</v>
      </c>
      <c r="E16544">
        <v>9</v>
      </c>
      <c r="F16544" t="s">
        <v>745</v>
      </c>
      <c r="G16544">
        <v>49.009503090000003</v>
      </c>
      <c r="H16544">
        <v>18.56612707</v>
      </c>
      <c r="I16544" t="s">
        <v>12193</v>
      </c>
    </row>
    <row r="16545" spans="1:9" x14ac:dyDescent="0.25">
      <c r="A16545" t="s">
        <v>693</v>
      </c>
      <c r="B16545">
        <v>3</v>
      </c>
      <c r="C16545">
        <v>7309</v>
      </c>
      <c r="D16545" t="s">
        <v>10628</v>
      </c>
      <c r="E16545">
        <v>4</v>
      </c>
      <c r="F16545" t="s">
        <v>697</v>
      </c>
      <c r="G16545">
        <v>48.27731747</v>
      </c>
      <c r="H16545">
        <v>18.015692260000002</v>
      </c>
      <c r="I16545" t="s">
        <v>12193</v>
      </c>
    </row>
    <row r="16546" spans="1:9" x14ac:dyDescent="0.25">
      <c r="A16546" t="s">
        <v>693</v>
      </c>
      <c r="B16546">
        <v>3</v>
      </c>
      <c r="C16546">
        <v>7302</v>
      </c>
      <c r="D16546" t="s">
        <v>10629</v>
      </c>
      <c r="E16546">
        <v>4</v>
      </c>
      <c r="F16546" t="s">
        <v>701</v>
      </c>
      <c r="G16546">
        <v>48.277907820000003</v>
      </c>
      <c r="H16546">
        <v>18.0069698</v>
      </c>
      <c r="I16546" t="s">
        <v>12193</v>
      </c>
    </row>
    <row r="16547" spans="1:9" x14ac:dyDescent="0.25">
      <c r="A16547" t="s">
        <v>693</v>
      </c>
      <c r="B16547">
        <v>3</v>
      </c>
      <c r="C16547">
        <v>7301</v>
      </c>
      <c r="D16547" t="s">
        <v>10630</v>
      </c>
      <c r="E16547">
        <v>4</v>
      </c>
      <c r="F16547" t="s">
        <v>701</v>
      </c>
      <c r="G16547">
        <v>48.270732799999998</v>
      </c>
      <c r="H16547">
        <v>18.008038620000001</v>
      </c>
      <c r="I16547" t="s">
        <v>12193</v>
      </c>
    </row>
    <row r="16548" spans="1:9" x14ac:dyDescent="0.25">
      <c r="A16548" t="s">
        <v>693</v>
      </c>
      <c r="B16548">
        <v>3</v>
      </c>
      <c r="C16548">
        <v>7390</v>
      </c>
      <c r="D16548" t="s">
        <v>10631</v>
      </c>
      <c r="E16548">
        <v>4</v>
      </c>
      <c r="F16548" t="s">
        <v>695</v>
      </c>
      <c r="G16548">
        <v>48.280013799999999</v>
      </c>
      <c r="H16548">
        <v>18.013434369999999</v>
      </c>
      <c r="I16548" t="s">
        <v>12193</v>
      </c>
    </row>
    <row r="16549" spans="1:9" x14ac:dyDescent="0.25">
      <c r="A16549" t="s">
        <v>693</v>
      </c>
      <c r="B16549">
        <v>3</v>
      </c>
      <c r="C16549" t="s">
        <v>12221</v>
      </c>
      <c r="D16549" t="s">
        <v>12221</v>
      </c>
      <c r="E16549">
        <v>5</v>
      </c>
      <c r="F16549" t="s">
        <v>695</v>
      </c>
      <c r="G16549">
        <v>48.433832629999998</v>
      </c>
      <c r="H16549">
        <v>18.691523190000002</v>
      </c>
      <c r="I16549" t="s">
        <v>12193</v>
      </c>
    </row>
    <row r="16550" spans="1:9" x14ac:dyDescent="0.25">
      <c r="A16550" t="s">
        <v>693</v>
      </c>
      <c r="B16550">
        <v>3</v>
      </c>
      <c r="C16550">
        <v>56</v>
      </c>
      <c r="D16550" t="s">
        <v>10632</v>
      </c>
      <c r="E16550">
        <v>25</v>
      </c>
      <c r="F16550" t="s">
        <v>695</v>
      </c>
      <c r="G16550">
        <v>49.292488800000001</v>
      </c>
      <c r="H16550">
        <v>21.953596279999999</v>
      </c>
      <c r="I16550" t="s">
        <v>12193</v>
      </c>
    </row>
    <row r="16551" spans="1:9" x14ac:dyDescent="0.25">
      <c r="A16551" t="s">
        <v>693</v>
      </c>
      <c r="B16551">
        <v>3</v>
      </c>
      <c r="C16551" t="s">
        <v>12221</v>
      </c>
      <c r="D16551" t="s">
        <v>10633</v>
      </c>
      <c r="E16551">
        <v>25</v>
      </c>
      <c r="F16551" t="s">
        <v>697</v>
      </c>
      <c r="G16551">
        <v>48.80958107</v>
      </c>
      <c r="H16551">
        <v>22.218804070000001</v>
      </c>
      <c r="I16551" t="s">
        <v>12193</v>
      </c>
    </row>
    <row r="16552" spans="1:9" x14ac:dyDescent="0.25">
      <c r="A16552" t="s">
        <v>693</v>
      </c>
      <c r="B16552">
        <v>3</v>
      </c>
      <c r="C16552">
        <v>2655</v>
      </c>
      <c r="D16552" t="s">
        <v>2529</v>
      </c>
      <c r="E16552">
        <v>5</v>
      </c>
      <c r="F16552" t="s">
        <v>701</v>
      </c>
      <c r="G16552">
        <v>48.377871659999997</v>
      </c>
      <c r="H16552">
        <v>18.677680479999999</v>
      </c>
      <c r="I16552" t="s">
        <v>12193</v>
      </c>
    </row>
    <row r="16553" spans="1:9" x14ac:dyDescent="0.25">
      <c r="A16553" t="s">
        <v>693</v>
      </c>
      <c r="B16553">
        <v>3</v>
      </c>
      <c r="C16553">
        <v>56</v>
      </c>
      <c r="D16553" t="s">
        <v>7655</v>
      </c>
      <c r="E16553">
        <v>9</v>
      </c>
      <c r="F16553" t="s">
        <v>701</v>
      </c>
      <c r="G16553">
        <v>48.995290410000003</v>
      </c>
      <c r="H16553">
        <v>18.450902630000002</v>
      </c>
      <c r="I16553" t="s">
        <v>12193</v>
      </c>
    </row>
    <row r="16554" spans="1:9" x14ac:dyDescent="0.25">
      <c r="A16554" t="s">
        <v>693</v>
      </c>
      <c r="B16554">
        <v>3</v>
      </c>
      <c r="C16554" t="s">
        <v>12221</v>
      </c>
      <c r="D16554" t="s">
        <v>1590</v>
      </c>
      <c r="E16554">
        <v>5</v>
      </c>
      <c r="F16554" t="s">
        <v>701</v>
      </c>
      <c r="G16554">
        <v>48.411079809999997</v>
      </c>
      <c r="H16554">
        <v>18.713391219999998</v>
      </c>
      <c r="I16554" t="s">
        <v>12193</v>
      </c>
    </row>
    <row r="16555" spans="1:9" x14ac:dyDescent="0.25">
      <c r="A16555" t="s">
        <v>693</v>
      </c>
      <c r="B16555">
        <v>3</v>
      </c>
      <c r="C16555" t="s">
        <v>12221</v>
      </c>
      <c r="D16555" t="s">
        <v>12221</v>
      </c>
      <c r="E16555">
        <v>5</v>
      </c>
      <c r="F16555" t="s">
        <v>701</v>
      </c>
      <c r="G16555">
        <v>48.417320439999997</v>
      </c>
      <c r="H16555">
        <v>18.708210999999999</v>
      </c>
      <c r="I16555" t="s">
        <v>12193</v>
      </c>
    </row>
    <row r="16556" spans="1:9" x14ac:dyDescent="0.25">
      <c r="A16556" t="s">
        <v>693</v>
      </c>
      <c r="B16556">
        <v>3</v>
      </c>
      <c r="C16556" t="s">
        <v>12221</v>
      </c>
      <c r="D16556" t="s">
        <v>12221</v>
      </c>
      <c r="E16556">
        <v>5</v>
      </c>
      <c r="F16556" t="s">
        <v>695</v>
      </c>
      <c r="G16556">
        <v>48.433835500000001</v>
      </c>
      <c r="H16556">
        <v>18.691576659999999</v>
      </c>
      <c r="I16556" t="s">
        <v>12193</v>
      </c>
    </row>
    <row r="16557" spans="1:9" x14ac:dyDescent="0.25">
      <c r="A16557" t="s">
        <v>693</v>
      </c>
      <c r="B16557">
        <v>3</v>
      </c>
      <c r="C16557">
        <v>196</v>
      </c>
      <c r="D16557" t="s">
        <v>10634</v>
      </c>
      <c r="E16557">
        <v>9</v>
      </c>
      <c r="F16557" t="s">
        <v>695</v>
      </c>
      <c r="G16557">
        <v>48.940550639999998</v>
      </c>
      <c r="H16557">
        <v>18.212333770000001</v>
      </c>
      <c r="I16557" t="s">
        <v>12193</v>
      </c>
    </row>
    <row r="16558" spans="1:9" x14ac:dyDescent="0.25">
      <c r="A16558" t="s">
        <v>693</v>
      </c>
      <c r="B16558">
        <v>3</v>
      </c>
      <c r="C16558" t="s">
        <v>12221</v>
      </c>
      <c r="D16558" t="s">
        <v>12221</v>
      </c>
      <c r="E16558">
        <v>1</v>
      </c>
      <c r="F16558" t="s">
        <v>735</v>
      </c>
      <c r="G16558">
        <v>48.511724970000003</v>
      </c>
      <c r="H16558">
        <v>17.374231089999999</v>
      </c>
      <c r="I16558" t="s">
        <v>12193</v>
      </c>
    </row>
    <row r="16559" spans="1:9" x14ac:dyDescent="0.25">
      <c r="A16559" t="s">
        <v>693</v>
      </c>
      <c r="B16559">
        <v>3</v>
      </c>
      <c r="C16559" t="s">
        <v>12221</v>
      </c>
      <c r="D16559" t="s">
        <v>12221</v>
      </c>
      <c r="E16559">
        <v>5</v>
      </c>
      <c r="F16559" t="s">
        <v>697</v>
      </c>
      <c r="G16559">
        <v>48.385979159999998</v>
      </c>
      <c r="H16559">
        <v>18.69531881</v>
      </c>
      <c r="I16559" t="s">
        <v>12193</v>
      </c>
    </row>
    <row r="16560" spans="1:9" x14ac:dyDescent="0.25">
      <c r="A16560" t="s">
        <v>693</v>
      </c>
      <c r="B16560">
        <v>3</v>
      </c>
      <c r="C16560">
        <v>199</v>
      </c>
      <c r="D16560" t="s">
        <v>10635</v>
      </c>
      <c r="E16560">
        <v>9</v>
      </c>
      <c r="F16560" t="s">
        <v>695</v>
      </c>
      <c r="G16560">
        <v>48.945103520000004</v>
      </c>
      <c r="H16560">
        <v>18.200863510000001</v>
      </c>
      <c r="I16560" t="s">
        <v>12193</v>
      </c>
    </row>
    <row r="16561" spans="1:9" x14ac:dyDescent="0.25">
      <c r="A16561" t="s">
        <v>693</v>
      </c>
      <c r="B16561">
        <v>3</v>
      </c>
      <c r="C16561">
        <v>54</v>
      </c>
      <c r="D16561" t="s">
        <v>1778</v>
      </c>
      <c r="E16561">
        <v>25</v>
      </c>
      <c r="F16561" t="s">
        <v>697</v>
      </c>
      <c r="G16561">
        <v>49.277746020000002</v>
      </c>
      <c r="H16561">
        <v>21.963030029999999</v>
      </c>
      <c r="I16561" t="s">
        <v>12193</v>
      </c>
    </row>
    <row r="16562" spans="1:9" x14ac:dyDescent="0.25">
      <c r="A16562" t="s">
        <v>693</v>
      </c>
      <c r="B16562">
        <v>3</v>
      </c>
      <c r="C16562" t="s">
        <v>12221</v>
      </c>
      <c r="D16562" t="s">
        <v>10636</v>
      </c>
      <c r="E16562">
        <v>25</v>
      </c>
      <c r="F16562" t="s">
        <v>695</v>
      </c>
      <c r="G16562">
        <v>48.770728550000001</v>
      </c>
      <c r="H16562">
        <v>21.945517890000001</v>
      </c>
      <c r="I16562" t="s">
        <v>12193</v>
      </c>
    </row>
    <row r="16563" spans="1:9" x14ac:dyDescent="0.25">
      <c r="A16563" t="s">
        <v>693</v>
      </c>
      <c r="B16563">
        <v>3</v>
      </c>
      <c r="C16563">
        <v>41</v>
      </c>
      <c r="D16563" t="s">
        <v>10637</v>
      </c>
      <c r="E16563">
        <v>25</v>
      </c>
      <c r="F16563" t="s">
        <v>697</v>
      </c>
      <c r="G16563">
        <v>49.253208520000001</v>
      </c>
      <c r="H16563">
        <v>21.968179750000001</v>
      </c>
      <c r="I16563" t="s">
        <v>12193</v>
      </c>
    </row>
    <row r="16564" spans="1:9" x14ac:dyDescent="0.25">
      <c r="A16564" t="s">
        <v>693</v>
      </c>
      <c r="B16564">
        <v>3</v>
      </c>
      <c r="C16564">
        <v>638</v>
      </c>
      <c r="D16564" t="s">
        <v>10638</v>
      </c>
      <c r="E16564">
        <v>1</v>
      </c>
      <c r="F16564" t="s">
        <v>695</v>
      </c>
      <c r="G16564">
        <v>48.271865499999997</v>
      </c>
      <c r="H16564">
        <v>17.320955210000001</v>
      </c>
      <c r="I16564" t="s">
        <v>12193</v>
      </c>
    </row>
    <row r="16565" spans="1:9" x14ac:dyDescent="0.25">
      <c r="A16565" t="s">
        <v>693</v>
      </c>
      <c r="B16565">
        <v>3</v>
      </c>
      <c r="C16565" t="s">
        <v>12221</v>
      </c>
      <c r="D16565" t="s">
        <v>10639</v>
      </c>
      <c r="E16565">
        <v>25</v>
      </c>
      <c r="F16565" t="s">
        <v>695</v>
      </c>
      <c r="G16565">
        <v>48.77043098</v>
      </c>
      <c r="H16565">
        <v>22.013705980000001</v>
      </c>
      <c r="I16565" t="s">
        <v>12193</v>
      </c>
    </row>
    <row r="16566" spans="1:9" x14ac:dyDescent="0.25">
      <c r="A16566" t="s">
        <v>693</v>
      </c>
      <c r="B16566">
        <v>3</v>
      </c>
      <c r="C16566" t="s">
        <v>12221</v>
      </c>
      <c r="D16566" t="s">
        <v>10640</v>
      </c>
      <c r="E16566">
        <v>25</v>
      </c>
      <c r="F16566" t="s">
        <v>695</v>
      </c>
      <c r="G16566">
        <v>48.76517527</v>
      </c>
      <c r="H16566">
        <v>21.993000240000001</v>
      </c>
      <c r="I16566" t="s">
        <v>12193</v>
      </c>
    </row>
    <row r="16567" spans="1:9" x14ac:dyDescent="0.25">
      <c r="A16567" t="s">
        <v>693</v>
      </c>
      <c r="B16567">
        <v>3</v>
      </c>
      <c r="C16567" t="s">
        <v>12221</v>
      </c>
      <c r="D16567" t="s">
        <v>10641</v>
      </c>
      <c r="E16567">
        <v>25</v>
      </c>
      <c r="F16567" t="s">
        <v>695</v>
      </c>
      <c r="G16567">
        <v>48.765572679999998</v>
      </c>
      <c r="H16567">
        <v>21.98300094</v>
      </c>
      <c r="I16567" t="s">
        <v>12193</v>
      </c>
    </row>
    <row r="16568" spans="1:9" x14ac:dyDescent="0.25">
      <c r="A16568" t="s">
        <v>693</v>
      </c>
      <c r="B16568">
        <v>3</v>
      </c>
      <c r="C16568">
        <v>131</v>
      </c>
      <c r="D16568" t="s">
        <v>2122</v>
      </c>
      <c r="E16568">
        <v>25</v>
      </c>
      <c r="F16568" t="s">
        <v>695</v>
      </c>
      <c r="G16568">
        <v>48.797579599999999</v>
      </c>
      <c r="H16568">
        <v>21.665542630000001</v>
      </c>
      <c r="I16568" t="s">
        <v>12193</v>
      </c>
    </row>
    <row r="16569" spans="1:9" x14ac:dyDescent="0.25">
      <c r="A16569" t="s">
        <v>693</v>
      </c>
      <c r="B16569">
        <v>3</v>
      </c>
      <c r="C16569">
        <v>135</v>
      </c>
      <c r="D16569" t="s">
        <v>10642</v>
      </c>
      <c r="E16569">
        <v>25</v>
      </c>
      <c r="F16569" t="s">
        <v>695</v>
      </c>
      <c r="G16569">
        <v>48.752046</v>
      </c>
      <c r="H16569">
        <v>21.62356845</v>
      </c>
      <c r="I16569" t="s">
        <v>12193</v>
      </c>
    </row>
    <row r="16570" spans="1:9" x14ac:dyDescent="0.25">
      <c r="A16570" t="s">
        <v>693</v>
      </c>
      <c r="B16570">
        <v>3</v>
      </c>
      <c r="C16570">
        <v>134</v>
      </c>
      <c r="D16570" t="s">
        <v>10643</v>
      </c>
      <c r="E16570">
        <v>25</v>
      </c>
      <c r="F16570" t="s">
        <v>695</v>
      </c>
      <c r="G16570">
        <v>48.767180580000002</v>
      </c>
      <c r="H16570">
        <v>21.62856081</v>
      </c>
      <c r="I16570" t="s">
        <v>12193</v>
      </c>
    </row>
    <row r="16571" spans="1:9" x14ac:dyDescent="0.25">
      <c r="A16571" t="s">
        <v>693</v>
      </c>
      <c r="B16571">
        <v>3</v>
      </c>
      <c r="C16571" t="s">
        <v>12221</v>
      </c>
      <c r="D16571" t="s">
        <v>2820</v>
      </c>
      <c r="E16571">
        <v>25</v>
      </c>
      <c r="F16571" t="s">
        <v>735</v>
      </c>
      <c r="G16571">
        <v>48.823985200000003</v>
      </c>
      <c r="H16571">
        <v>22.23048094</v>
      </c>
      <c r="I16571" t="s">
        <v>12193</v>
      </c>
    </row>
    <row r="16572" spans="1:9" x14ac:dyDescent="0.25">
      <c r="A16572" t="s">
        <v>693</v>
      </c>
      <c r="B16572">
        <v>3</v>
      </c>
      <c r="C16572">
        <v>1014</v>
      </c>
      <c r="D16572" t="s">
        <v>10644</v>
      </c>
      <c r="E16572">
        <v>25</v>
      </c>
      <c r="F16572" t="s">
        <v>695</v>
      </c>
      <c r="G16572">
        <v>48.571372050000001</v>
      </c>
      <c r="H16572">
        <v>21.74581645</v>
      </c>
      <c r="I16572" t="s">
        <v>12193</v>
      </c>
    </row>
    <row r="16573" spans="1:9" x14ac:dyDescent="0.25">
      <c r="A16573" t="s">
        <v>693</v>
      </c>
      <c r="B16573">
        <v>3</v>
      </c>
      <c r="C16573">
        <v>147</v>
      </c>
      <c r="D16573" t="s">
        <v>10645</v>
      </c>
      <c r="E16573">
        <v>25</v>
      </c>
      <c r="F16573" t="s">
        <v>695</v>
      </c>
      <c r="G16573">
        <v>48.480936720000003</v>
      </c>
      <c r="H16573">
        <v>21.744116699999999</v>
      </c>
      <c r="I16573" t="s">
        <v>12193</v>
      </c>
    </row>
    <row r="16574" spans="1:9" x14ac:dyDescent="0.25">
      <c r="A16574" t="s">
        <v>693</v>
      </c>
      <c r="B16574">
        <v>3</v>
      </c>
      <c r="C16574">
        <v>154</v>
      </c>
      <c r="D16574" t="s">
        <v>10646</v>
      </c>
      <c r="E16574">
        <v>25</v>
      </c>
      <c r="F16574" t="s">
        <v>695</v>
      </c>
      <c r="G16574">
        <v>48.458712370000001</v>
      </c>
      <c r="H16574">
        <v>21.74394242</v>
      </c>
      <c r="I16574" t="s">
        <v>12193</v>
      </c>
    </row>
    <row r="16575" spans="1:9" x14ac:dyDescent="0.25">
      <c r="A16575" t="s">
        <v>693</v>
      </c>
      <c r="B16575">
        <v>3</v>
      </c>
      <c r="C16575">
        <v>159</v>
      </c>
      <c r="D16575" t="s">
        <v>10647</v>
      </c>
      <c r="E16575">
        <v>25</v>
      </c>
      <c r="F16575" t="s">
        <v>695</v>
      </c>
      <c r="G16575">
        <v>48.423593869999998</v>
      </c>
      <c r="H16575">
        <v>21.75050714</v>
      </c>
      <c r="I16575" t="s">
        <v>12193</v>
      </c>
    </row>
    <row r="16576" spans="1:9" x14ac:dyDescent="0.25">
      <c r="A16576" t="s">
        <v>693</v>
      </c>
      <c r="B16576">
        <v>3</v>
      </c>
      <c r="C16576" t="s">
        <v>12221</v>
      </c>
      <c r="D16576" t="s">
        <v>10648</v>
      </c>
      <c r="E16576">
        <v>25</v>
      </c>
      <c r="F16576" t="s">
        <v>695</v>
      </c>
      <c r="G16576">
        <v>48.768488859999998</v>
      </c>
      <c r="H16576">
        <v>22.009239560000001</v>
      </c>
      <c r="I16576" t="s">
        <v>12193</v>
      </c>
    </row>
    <row r="16577" spans="1:9" x14ac:dyDescent="0.25">
      <c r="A16577" t="s">
        <v>693</v>
      </c>
      <c r="B16577">
        <v>3</v>
      </c>
      <c r="C16577" t="s">
        <v>12221</v>
      </c>
      <c r="D16577" t="s">
        <v>10649</v>
      </c>
      <c r="E16577">
        <v>25</v>
      </c>
      <c r="F16577" t="s">
        <v>735</v>
      </c>
      <c r="G16577">
        <v>48.873528909999997</v>
      </c>
      <c r="H16577">
        <v>22.177412889999999</v>
      </c>
      <c r="I16577" t="s">
        <v>12193</v>
      </c>
    </row>
    <row r="16578" spans="1:9" x14ac:dyDescent="0.25">
      <c r="A16578" t="s">
        <v>693</v>
      </c>
      <c r="B16578">
        <v>3</v>
      </c>
      <c r="C16578" t="s">
        <v>12221</v>
      </c>
      <c r="D16578" t="s">
        <v>10650</v>
      </c>
      <c r="E16578">
        <v>25</v>
      </c>
      <c r="F16578" t="s">
        <v>735</v>
      </c>
      <c r="G16578">
        <v>48.826897590000002</v>
      </c>
      <c r="H16578">
        <v>22.30842333</v>
      </c>
      <c r="I16578" t="s">
        <v>12193</v>
      </c>
    </row>
    <row r="16579" spans="1:9" x14ac:dyDescent="0.25">
      <c r="A16579" t="s">
        <v>693</v>
      </c>
      <c r="B16579">
        <v>3</v>
      </c>
      <c r="C16579">
        <v>1019</v>
      </c>
      <c r="D16579" t="s">
        <v>10651</v>
      </c>
      <c r="E16579">
        <v>25</v>
      </c>
      <c r="F16579" t="s">
        <v>697</v>
      </c>
      <c r="G16579">
        <v>48.456224329999998</v>
      </c>
      <c r="H16579">
        <v>21.785983760000001</v>
      </c>
      <c r="I16579" t="s">
        <v>12193</v>
      </c>
    </row>
    <row r="16580" spans="1:9" x14ac:dyDescent="0.25">
      <c r="A16580" t="s">
        <v>693</v>
      </c>
      <c r="B16580">
        <v>3</v>
      </c>
      <c r="C16580">
        <v>425</v>
      </c>
      <c r="D16580" t="s">
        <v>8777</v>
      </c>
      <c r="E16580">
        <v>1</v>
      </c>
      <c r="F16580" t="s">
        <v>695</v>
      </c>
      <c r="G16580">
        <v>48.396029900000002</v>
      </c>
      <c r="H16580">
        <v>17.34903284</v>
      </c>
      <c r="I16580" t="s">
        <v>12193</v>
      </c>
    </row>
    <row r="16581" spans="1:9" x14ac:dyDescent="0.25">
      <c r="A16581" t="s">
        <v>693</v>
      </c>
      <c r="B16581">
        <v>3</v>
      </c>
      <c r="C16581">
        <v>302</v>
      </c>
      <c r="D16581" t="s">
        <v>10652</v>
      </c>
      <c r="E16581">
        <v>18</v>
      </c>
      <c r="F16581" t="s">
        <v>735</v>
      </c>
      <c r="G16581">
        <v>48.844667289999997</v>
      </c>
      <c r="H16581">
        <v>19.15564105</v>
      </c>
      <c r="I16581" t="s">
        <v>12193</v>
      </c>
    </row>
    <row r="16582" spans="1:9" x14ac:dyDescent="0.25">
      <c r="A16582" t="s">
        <v>693</v>
      </c>
      <c r="B16582">
        <v>3</v>
      </c>
      <c r="C16582">
        <v>302</v>
      </c>
      <c r="D16582" t="s">
        <v>10653</v>
      </c>
      <c r="E16582">
        <v>18</v>
      </c>
      <c r="F16582" t="s">
        <v>735</v>
      </c>
      <c r="G16582">
        <v>48.846890039999998</v>
      </c>
      <c r="H16582">
        <v>19.153528999999999</v>
      </c>
      <c r="I16582" t="s">
        <v>12193</v>
      </c>
    </row>
    <row r="16583" spans="1:9" x14ac:dyDescent="0.25">
      <c r="A16583" t="s">
        <v>693</v>
      </c>
      <c r="B16583">
        <v>3</v>
      </c>
      <c r="C16583">
        <v>304</v>
      </c>
      <c r="D16583" t="s">
        <v>10654</v>
      </c>
      <c r="E16583">
        <v>18</v>
      </c>
      <c r="F16583" t="s">
        <v>695</v>
      </c>
      <c r="G16583">
        <v>48.848726650000003</v>
      </c>
      <c r="H16583">
        <v>19.1420964</v>
      </c>
      <c r="I16583" t="s">
        <v>12193</v>
      </c>
    </row>
    <row r="16584" spans="1:9" x14ac:dyDescent="0.25">
      <c r="A16584" t="s">
        <v>693</v>
      </c>
      <c r="B16584">
        <v>3</v>
      </c>
      <c r="C16584">
        <v>308</v>
      </c>
      <c r="D16584" t="s">
        <v>10655</v>
      </c>
      <c r="E16584">
        <v>18</v>
      </c>
      <c r="F16584" t="s">
        <v>695</v>
      </c>
      <c r="G16584">
        <v>48.853792149999997</v>
      </c>
      <c r="H16584">
        <v>19.14127165</v>
      </c>
      <c r="I16584" t="s">
        <v>12193</v>
      </c>
    </row>
    <row r="16585" spans="1:9" x14ac:dyDescent="0.25">
      <c r="A16585" t="s">
        <v>693</v>
      </c>
      <c r="B16585">
        <v>3</v>
      </c>
      <c r="C16585">
        <v>307</v>
      </c>
      <c r="D16585" t="s">
        <v>10656</v>
      </c>
      <c r="E16585">
        <v>18</v>
      </c>
      <c r="F16585" t="s">
        <v>735</v>
      </c>
      <c r="G16585">
        <v>48.846096340000003</v>
      </c>
      <c r="H16585">
        <v>19.164843449999999</v>
      </c>
      <c r="I16585" t="s">
        <v>12193</v>
      </c>
    </row>
    <row r="16586" spans="1:9" x14ac:dyDescent="0.25">
      <c r="A16586" t="s">
        <v>693</v>
      </c>
      <c r="B16586">
        <v>3</v>
      </c>
      <c r="C16586">
        <v>309</v>
      </c>
      <c r="D16586" t="s">
        <v>10657</v>
      </c>
      <c r="E16586">
        <v>18</v>
      </c>
      <c r="F16586" t="s">
        <v>697</v>
      </c>
      <c r="G16586">
        <v>48.833465969999999</v>
      </c>
      <c r="H16586">
        <v>19.166858850000001</v>
      </c>
      <c r="I16586" t="s">
        <v>12193</v>
      </c>
    </row>
    <row r="16587" spans="1:9" x14ac:dyDescent="0.25">
      <c r="A16587" t="s">
        <v>693</v>
      </c>
      <c r="B16587">
        <v>3</v>
      </c>
      <c r="C16587">
        <v>310</v>
      </c>
      <c r="D16587" t="s">
        <v>10658</v>
      </c>
      <c r="E16587">
        <v>18</v>
      </c>
      <c r="F16587" t="s">
        <v>695</v>
      </c>
      <c r="G16587">
        <v>48.832376680000003</v>
      </c>
      <c r="H16587">
        <v>19.153879809999999</v>
      </c>
      <c r="I16587" t="s">
        <v>12193</v>
      </c>
    </row>
    <row r="16588" spans="1:9" x14ac:dyDescent="0.25">
      <c r="A16588" t="s">
        <v>693</v>
      </c>
      <c r="B16588">
        <v>3</v>
      </c>
      <c r="C16588">
        <v>311</v>
      </c>
      <c r="D16588" t="s">
        <v>10659</v>
      </c>
      <c r="E16588">
        <v>18</v>
      </c>
      <c r="F16588" t="s">
        <v>695</v>
      </c>
      <c r="G16588">
        <v>48.837346269999998</v>
      </c>
      <c r="H16588">
        <v>19.149398529999999</v>
      </c>
      <c r="I16588" t="s">
        <v>12193</v>
      </c>
    </row>
    <row r="16589" spans="1:9" x14ac:dyDescent="0.25">
      <c r="A16589" t="s">
        <v>693</v>
      </c>
      <c r="B16589">
        <v>3</v>
      </c>
      <c r="C16589">
        <v>901</v>
      </c>
      <c r="D16589" t="s">
        <v>10660</v>
      </c>
      <c r="E16589">
        <v>18</v>
      </c>
      <c r="F16589" t="s">
        <v>735</v>
      </c>
      <c r="G16589">
        <v>48.683819999999997</v>
      </c>
      <c r="H16589">
        <v>19.05173885</v>
      </c>
      <c r="I16589" t="s">
        <v>12193</v>
      </c>
    </row>
    <row r="16590" spans="1:9" x14ac:dyDescent="0.25">
      <c r="A16590" t="s">
        <v>693</v>
      </c>
      <c r="B16590">
        <v>3</v>
      </c>
      <c r="C16590">
        <v>907</v>
      </c>
      <c r="D16590" t="s">
        <v>10661</v>
      </c>
      <c r="E16590">
        <v>18</v>
      </c>
      <c r="F16590" t="s">
        <v>735</v>
      </c>
      <c r="G16590">
        <v>48.68371861</v>
      </c>
      <c r="H16590">
        <v>19.051858559999999</v>
      </c>
      <c r="I16590" t="s">
        <v>12193</v>
      </c>
    </row>
    <row r="16591" spans="1:9" x14ac:dyDescent="0.25">
      <c r="A16591" t="s">
        <v>693</v>
      </c>
      <c r="B16591">
        <v>3</v>
      </c>
      <c r="C16591">
        <v>902</v>
      </c>
      <c r="D16591" t="s">
        <v>10662</v>
      </c>
      <c r="E16591">
        <v>18</v>
      </c>
      <c r="F16591" t="s">
        <v>701</v>
      </c>
      <c r="G16591">
        <v>48.689323979999998</v>
      </c>
      <c r="H16591">
        <v>19.056336049999999</v>
      </c>
      <c r="I16591" t="s">
        <v>12193</v>
      </c>
    </row>
    <row r="16592" spans="1:9" x14ac:dyDescent="0.25">
      <c r="A16592" t="s">
        <v>693</v>
      </c>
      <c r="B16592">
        <v>3</v>
      </c>
      <c r="C16592">
        <v>903</v>
      </c>
      <c r="D16592" t="s">
        <v>10663</v>
      </c>
      <c r="E16592">
        <v>18</v>
      </c>
      <c r="F16592" t="s">
        <v>701</v>
      </c>
      <c r="G16592">
        <v>48.692619239999999</v>
      </c>
      <c r="H16592">
        <v>19.043758230000002</v>
      </c>
      <c r="I16592" t="s">
        <v>12193</v>
      </c>
    </row>
    <row r="16593" spans="1:9" x14ac:dyDescent="0.25">
      <c r="A16593" t="s">
        <v>693</v>
      </c>
      <c r="B16593">
        <v>3</v>
      </c>
      <c r="C16593">
        <v>904</v>
      </c>
      <c r="D16593" t="s">
        <v>1178</v>
      </c>
      <c r="E16593">
        <v>18</v>
      </c>
      <c r="F16593" t="s">
        <v>697</v>
      </c>
      <c r="G16593">
        <v>48.695065370000002</v>
      </c>
      <c r="H16593">
        <v>19.032591799999999</v>
      </c>
      <c r="I16593" t="s">
        <v>12193</v>
      </c>
    </row>
    <row r="16594" spans="1:9" x14ac:dyDescent="0.25">
      <c r="A16594" t="s">
        <v>693</v>
      </c>
      <c r="B16594">
        <v>3</v>
      </c>
      <c r="C16594">
        <v>905</v>
      </c>
      <c r="D16594" t="s">
        <v>10664</v>
      </c>
      <c r="E16594">
        <v>18</v>
      </c>
      <c r="F16594" t="s">
        <v>697</v>
      </c>
      <c r="G16594">
        <v>48.690178629999998</v>
      </c>
      <c r="H16594">
        <v>19.039586119999999</v>
      </c>
      <c r="I16594" t="s">
        <v>12193</v>
      </c>
    </row>
    <row r="16595" spans="1:9" x14ac:dyDescent="0.25">
      <c r="A16595" t="s">
        <v>693</v>
      </c>
      <c r="B16595">
        <v>3</v>
      </c>
      <c r="C16595">
        <v>906</v>
      </c>
      <c r="D16595" t="s">
        <v>10665</v>
      </c>
      <c r="E16595">
        <v>18</v>
      </c>
      <c r="F16595" t="s">
        <v>735</v>
      </c>
      <c r="G16595">
        <v>48.686297349999997</v>
      </c>
      <c r="H16595">
        <v>19.0426076</v>
      </c>
      <c r="I16595" t="s">
        <v>12193</v>
      </c>
    </row>
    <row r="16596" spans="1:9" x14ac:dyDescent="0.25">
      <c r="A16596" t="s">
        <v>693</v>
      </c>
      <c r="B16596">
        <v>3</v>
      </c>
      <c r="C16596">
        <v>908</v>
      </c>
      <c r="D16596" t="s">
        <v>10666</v>
      </c>
      <c r="E16596">
        <v>18</v>
      </c>
      <c r="F16596" t="s">
        <v>701</v>
      </c>
      <c r="G16596">
        <v>48.695222149999999</v>
      </c>
      <c r="H16596">
        <v>19.040702629999998</v>
      </c>
      <c r="I16596" t="s">
        <v>12193</v>
      </c>
    </row>
    <row r="16597" spans="1:9" x14ac:dyDescent="0.25">
      <c r="A16597" t="s">
        <v>693</v>
      </c>
      <c r="B16597">
        <v>3</v>
      </c>
      <c r="C16597">
        <v>909</v>
      </c>
      <c r="D16597" t="s">
        <v>10667</v>
      </c>
      <c r="E16597">
        <v>18</v>
      </c>
      <c r="F16597" t="s">
        <v>697</v>
      </c>
      <c r="G16597">
        <v>48.695249850000003</v>
      </c>
      <c r="H16597">
        <v>19.04862996</v>
      </c>
      <c r="I16597" t="s">
        <v>12193</v>
      </c>
    </row>
    <row r="16598" spans="1:9" x14ac:dyDescent="0.25">
      <c r="A16598" t="s">
        <v>693</v>
      </c>
      <c r="B16598">
        <v>3</v>
      </c>
      <c r="C16598">
        <v>910</v>
      </c>
      <c r="D16598" t="s">
        <v>10668</v>
      </c>
      <c r="E16598">
        <v>18</v>
      </c>
      <c r="F16598" t="s">
        <v>695</v>
      </c>
      <c r="G16598">
        <v>48.69836505</v>
      </c>
      <c r="H16598">
        <v>19.05317642</v>
      </c>
      <c r="I16598" t="s">
        <v>12193</v>
      </c>
    </row>
    <row r="16599" spans="1:9" x14ac:dyDescent="0.25">
      <c r="A16599" t="s">
        <v>693</v>
      </c>
      <c r="B16599">
        <v>3</v>
      </c>
      <c r="C16599">
        <v>913</v>
      </c>
      <c r="D16599" t="s">
        <v>10669</v>
      </c>
      <c r="E16599">
        <v>18</v>
      </c>
      <c r="F16599" t="s">
        <v>701</v>
      </c>
      <c r="G16599">
        <v>48.700565330000003</v>
      </c>
      <c r="H16599">
        <v>19.02166807</v>
      </c>
      <c r="I16599" t="s">
        <v>12193</v>
      </c>
    </row>
    <row r="16600" spans="1:9" x14ac:dyDescent="0.25">
      <c r="A16600" t="s">
        <v>693</v>
      </c>
      <c r="B16600">
        <v>3</v>
      </c>
      <c r="C16600">
        <v>914</v>
      </c>
      <c r="D16600" t="s">
        <v>9985</v>
      </c>
      <c r="E16600">
        <v>18</v>
      </c>
      <c r="F16600" t="s">
        <v>697</v>
      </c>
      <c r="G16600">
        <v>48.69887215</v>
      </c>
      <c r="H16600">
        <v>19.015770020000001</v>
      </c>
      <c r="I16600" t="s">
        <v>12193</v>
      </c>
    </row>
    <row r="16601" spans="1:9" x14ac:dyDescent="0.25">
      <c r="A16601" t="s">
        <v>693</v>
      </c>
      <c r="B16601">
        <v>3</v>
      </c>
      <c r="C16601">
        <v>915</v>
      </c>
      <c r="D16601" t="s">
        <v>10670</v>
      </c>
      <c r="E16601">
        <v>18</v>
      </c>
      <c r="F16601" t="s">
        <v>697</v>
      </c>
      <c r="G16601">
        <v>48.705008739999997</v>
      </c>
      <c r="H16601">
        <v>19.013946300000001</v>
      </c>
      <c r="I16601" t="s">
        <v>12193</v>
      </c>
    </row>
    <row r="16602" spans="1:9" x14ac:dyDescent="0.25">
      <c r="A16602" t="s">
        <v>693</v>
      </c>
      <c r="B16602">
        <v>3</v>
      </c>
      <c r="C16602">
        <v>917</v>
      </c>
      <c r="D16602" t="s">
        <v>10671</v>
      </c>
      <c r="E16602">
        <v>18</v>
      </c>
      <c r="F16602" t="s">
        <v>695</v>
      </c>
      <c r="G16602">
        <v>48.655700750000001</v>
      </c>
      <c r="H16602">
        <v>19.110184329999999</v>
      </c>
      <c r="I16602" t="s">
        <v>12193</v>
      </c>
    </row>
    <row r="16603" spans="1:9" x14ac:dyDescent="0.25">
      <c r="A16603" t="s">
        <v>693</v>
      </c>
      <c r="B16603">
        <v>3</v>
      </c>
      <c r="C16603">
        <v>919</v>
      </c>
      <c r="D16603" t="s">
        <v>10672</v>
      </c>
      <c r="E16603">
        <v>18</v>
      </c>
      <c r="F16603" t="s">
        <v>695</v>
      </c>
      <c r="G16603">
        <v>48.647252420000001</v>
      </c>
      <c r="H16603">
        <v>19.104153100000001</v>
      </c>
      <c r="I16603" t="s">
        <v>12193</v>
      </c>
    </row>
    <row r="16604" spans="1:9" x14ac:dyDescent="0.25">
      <c r="A16604" t="s">
        <v>693</v>
      </c>
      <c r="B16604">
        <v>3</v>
      </c>
      <c r="C16604">
        <v>921</v>
      </c>
      <c r="D16604" t="s">
        <v>10673</v>
      </c>
      <c r="E16604">
        <v>18</v>
      </c>
      <c r="F16604" t="s">
        <v>695</v>
      </c>
      <c r="G16604">
        <v>48.657724430000002</v>
      </c>
      <c r="H16604">
        <v>19.09832149</v>
      </c>
      <c r="I16604" t="s">
        <v>12193</v>
      </c>
    </row>
    <row r="16605" spans="1:9" x14ac:dyDescent="0.25">
      <c r="A16605" t="s">
        <v>693</v>
      </c>
      <c r="B16605">
        <v>3</v>
      </c>
      <c r="C16605">
        <v>922</v>
      </c>
      <c r="D16605" t="s">
        <v>10674</v>
      </c>
      <c r="E16605">
        <v>18</v>
      </c>
      <c r="F16605" t="s">
        <v>695</v>
      </c>
      <c r="G16605">
        <v>48.657766070000001</v>
      </c>
      <c r="H16605">
        <v>19.09100488</v>
      </c>
      <c r="I16605" t="s">
        <v>12193</v>
      </c>
    </row>
    <row r="16606" spans="1:9" x14ac:dyDescent="0.25">
      <c r="A16606" t="s">
        <v>693</v>
      </c>
      <c r="B16606">
        <v>3</v>
      </c>
      <c r="C16606">
        <v>923</v>
      </c>
      <c r="D16606" t="s">
        <v>10675</v>
      </c>
      <c r="E16606">
        <v>18</v>
      </c>
      <c r="F16606" t="s">
        <v>695</v>
      </c>
      <c r="G16606">
        <v>48.66743451</v>
      </c>
      <c r="H16606">
        <v>19.083423159999999</v>
      </c>
      <c r="I16606" t="s">
        <v>12193</v>
      </c>
    </row>
    <row r="16607" spans="1:9" x14ac:dyDescent="0.25">
      <c r="A16607" t="s">
        <v>693</v>
      </c>
      <c r="B16607">
        <v>3</v>
      </c>
      <c r="C16607">
        <v>928</v>
      </c>
      <c r="D16607" t="s">
        <v>2229</v>
      </c>
      <c r="E16607">
        <v>18</v>
      </c>
      <c r="F16607" t="s">
        <v>701</v>
      </c>
      <c r="G16607">
        <v>48.682811360000002</v>
      </c>
      <c r="H16607">
        <v>19.0663956</v>
      </c>
      <c r="I16607" t="s">
        <v>12193</v>
      </c>
    </row>
    <row r="16608" spans="1:9" x14ac:dyDescent="0.25">
      <c r="A16608" t="s">
        <v>693</v>
      </c>
      <c r="B16608">
        <v>3</v>
      </c>
      <c r="C16608">
        <v>925</v>
      </c>
      <c r="D16608" t="s">
        <v>899</v>
      </c>
      <c r="E16608">
        <v>18</v>
      </c>
      <c r="F16608" t="s">
        <v>701</v>
      </c>
      <c r="G16608">
        <v>48.677711199999997</v>
      </c>
      <c r="H16608">
        <v>19.069391190000001</v>
      </c>
      <c r="I16608" t="s">
        <v>12193</v>
      </c>
    </row>
    <row r="16609" spans="1:9" x14ac:dyDescent="0.25">
      <c r="A16609" t="s">
        <v>693</v>
      </c>
      <c r="B16609">
        <v>3</v>
      </c>
      <c r="C16609">
        <v>929</v>
      </c>
      <c r="D16609" t="s">
        <v>10676</v>
      </c>
      <c r="E16609">
        <v>18</v>
      </c>
      <c r="F16609" t="s">
        <v>735</v>
      </c>
      <c r="G16609">
        <v>48.692804580000001</v>
      </c>
      <c r="H16609">
        <v>19.097860090000001</v>
      </c>
      <c r="I16609" t="s">
        <v>12193</v>
      </c>
    </row>
    <row r="16610" spans="1:9" x14ac:dyDescent="0.25">
      <c r="A16610" t="s">
        <v>693</v>
      </c>
      <c r="B16610">
        <v>3</v>
      </c>
      <c r="C16610">
        <v>402</v>
      </c>
      <c r="D16610" t="s">
        <v>4331</v>
      </c>
      <c r="E16610">
        <v>18</v>
      </c>
      <c r="F16610" t="s">
        <v>695</v>
      </c>
      <c r="G16610">
        <v>48.858910190000003</v>
      </c>
      <c r="H16610">
        <v>19.229070029999999</v>
      </c>
      <c r="I16610" t="s">
        <v>12193</v>
      </c>
    </row>
    <row r="16611" spans="1:9" x14ac:dyDescent="0.25">
      <c r="A16611" t="s">
        <v>693</v>
      </c>
      <c r="B16611">
        <v>3</v>
      </c>
      <c r="C16611">
        <v>405</v>
      </c>
      <c r="D16611" t="s">
        <v>10677</v>
      </c>
      <c r="E16611">
        <v>18</v>
      </c>
      <c r="F16611" t="s">
        <v>695</v>
      </c>
      <c r="G16611">
        <v>48.866011899999997</v>
      </c>
      <c r="H16611">
        <v>19.19448543</v>
      </c>
      <c r="I16611" t="s">
        <v>12193</v>
      </c>
    </row>
    <row r="16612" spans="1:9" x14ac:dyDescent="0.25">
      <c r="A16612" t="s">
        <v>693</v>
      </c>
      <c r="B16612">
        <v>3</v>
      </c>
      <c r="C16612">
        <v>406</v>
      </c>
      <c r="D16612" t="s">
        <v>4397</v>
      </c>
      <c r="E16612">
        <v>18</v>
      </c>
      <c r="F16612" t="s">
        <v>701</v>
      </c>
      <c r="G16612">
        <v>48.870217619999998</v>
      </c>
      <c r="H16612">
        <v>19.165767710000001</v>
      </c>
      <c r="I16612" t="s">
        <v>12193</v>
      </c>
    </row>
    <row r="16613" spans="1:9" x14ac:dyDescent="0.25">
      <c r="A16613" t="s">
        <v>2551</v>
      </c>
      <c r="B16613">
        <v>3</v>
      </c>
      <c r="C16613" t="s">
        <v>12221</v>
      </c>
      <c r="D16613" t="s">
        <v>12221</v>
      </c>
      <c r="E16613">
        <v>1</v>
      </c>
      <c r="F16613" t="s">
        <v>697</v>
      </c>
      <c r="G16613">
        <v>48.738856339999998</v>
      </c>
      <c r="H16613">
        <v>17.25360727</v>
      </c>
      <c r="I16613" t="s">
        <v>12193</v>
      </c>
    </row>
    <row r="16614" spans="1:9" x14ac:dyDescent="0.25">
      <c r="A16614" t="s">
        <v>693</v>
      </c>
      <c r="B16614">
        <v>3</v>
      </c>
      <c r="C16614">
        <v>407</v>
      </c>
      <c r="D16614" t="s">
        <v>10678</v>
      </c>
      <c r="E16614">
        <v>18</v>
      </c>
      <c r="F16614" t="s">
        <v>701</v>
      </c>
      <c r="G16614">
        <v>48.876412199999997</v>
      </c>
      <c r="H16614">
        <v>19.165342559999999</v>
      </c>
      <c r="I16614" t="s">
        <v>12193</v>
      </c>
    </row>
    <row r="16615" spans="1:9" x14ac:dyDescent="0.25">
      <c r="A16615" t="s">
        <v>693</v>
      </c>
      <c r="B16615">
        <v>3</v>
      </c>
      <c r="C16615">
        <v>408</v>
      </c>
      <c r="D16615" t="s">
        <v>1268</v>
      </c>
      <c r="E16615">
        <v>18</v>
      </c>
      <c r="F16615" t="s">
        <v>695</v>
      </c>
      <c r="G16615">
        <v>48.881993450000003</v>
      </c>
      <c r="H16615">
        <v>19.167012199999999</v>
      </c>
      <c r="I16615" t="s">
        <v>12193</v>
      </c>
    </row>
    <row r="16616" spans="1:9" x14ac:dyDescent="0.25">
      <c r="A16616" t="s">
        <v>693</v>
      </c>
      <c r="B16616">
        <v>3</v>
      </c>
      <c r="C16616">
        <v>410</v>
      </c>
      <c r="D16616" t="s">
        <v>1845</v>
      </c>
      <c r="E16616">
        <v>18</v>
      </c>
      <c r="F16616" t="s">
        <v>735</v>
      </c>
      <c r="G16616">
        <v>48.867254160000002</v>
      </c>
      <c r="H16616">
        <v>19.163648590000001</v>
      </c>
      <c r="I16616" t="s">
        <v>12193</v>
      </c>
    </row>
    <row r="16617" spans="1:9" x14ac:dyDescent="0.25">
      <c r="A16617" t="s">
        <v>693</v>
      </c>
      <c r="B16617">
        <v>3</v>
      </c>
      <c r="C16617">
        <v>411</v>
      </c>
      <c r="D16617" t="s">
        <v>10679</v>
      </c>
      <c r="E16617">
        <v>18</v>
      </c>
      <c r="F16617" t="s">
        <v>695</v>
      </c>
      <c r="G16617">
        <v>48.861073449999999</v>
      </c>
      <c r="H16617">
        <v>19.171431290000001</v>
      </c>
      <c r="I16617" t="s">
        <v>12193</v>
      </c>
    </row>
    <row r="16618" spans="1:9" x14ac:dyDescent="0.25">
      <c r="A16618" t="s">
        <v>693</v>
      </c>
      <c r="B16618">
        <v>3</v>
      </c>
      <c r="C16618">
        <v>412</v>
      </c>
      <c r="D16618" t="s">
        <v>3195</v>
      </c>
      <c r="E16618">
        <v>18</v>
      </c>
      <c r="F16618" t="s">
        <v>695</v>
      </c>
      <c r="G16618">
        <v>48.865463339999998</v>
      </c>
      <c r="H16618">
        <v>19.191479910000002</v>
      </c>
      <c r="I16618" t="s">
        <v>12193</v>
      </c>
    </row>
    <row r="16619" spans="1:9" x14ac:dyDescent="0.25">
      <c r="A16619" t="s">
        <v>693</v>
      </c>
      <c r="B16619">
        <v>3</v>
      </c>
      <c r="C16619">
        <v>413</v>
      </c>
      <c r="D16619" t="s">
        <v>10680</v>
      </c>
      <c r="E16619">
        <v>18</v>
      </c>
      <c r="F16619" t="s">
        <v>695</v>
      </c>
      <c r="G16619">
        <v>48.87147495</v>
      </c>
      <c r="H16619">
        <v>19.19489424</v>
      </c>
      <c r="I16619" t="s">
        <v>12193</v>
      </c>
    </row>
    <row r="16620" spans="1:9" x14ac:dyDescent="0.25">
      <c r="A16620" t="s">
        <v>693</v>
      </c>
      <c r="B16620">
        <v>3</v>
      </c>
      <c r="C16620">
        <v>7792</v>
      </c>
      <c r="D16620" t="s">
        <v>10681</v>
      </c>
      <c r="E16620">
        <v>4</v>
      </c>
      <c r="F16620" t="s">
        <v>695</v>
      </c>
      <c r="G16620">
        <v>48.016927629999998</v>
      </c>
      <c r="H16620">
        <v>17.959570620000001</v>
      </c>
      <c r="I16620" t="s">
        <v>12193</v>
      </c>
    </row>
    <row r="16621" spans="1:9" x14ac:dyDescent="0.25">
      <c r="A16621" t="s">
        <v>693</v>
      </c>
      <c r="B16621">
        <v>3</v>
      </c>
      <c r="C16621">
        <v>5043</v>
      </c>
      <c r="D16621" t="s">
        <v>1280</v>
      </c>
      <c r="E16621">
        <v>1</v>
      </c>
      <c r="F16621" t="s">
        <v>695</v>
      </c>
      <c r="G16621">
        <v>48.404958819999997</v>
      </c>
      <c r="H16621">
        <v>17.8310362</v>
      </c>
      <c r="I16621" t="s">
        <v>12193</v>
      </c>
    </row>
    <row r="16622" spans="1:9" x14ac:dyDescent="0.25">
      <c r="A16622" t="s">
        <v>693</v>
      </c>
      <c r="B16622">
        <v>3</v>
      </c>
      <c r="C16622">
        <v>416</v>
      </c>
      <c r="D16622" t="s">
        <v>10682</v>
      </c>
      <c r="E16622">
        <v>18</v>
      </c>
      <c r="F16622" t="s">
        <v>697</v>
      </c>
      <c r="G16622">
        <v>48.869105179999998</v>
      </c>
      <c r="H16622">
        <v>19.153458029999999</v>
      </c>
      <c r="I16622" t="s">
        <v>12193</v>
      </c>
    </row>
    <row r="16623" spans="1:9" x14ac:dyDescent="0.25">
      <c r="A16623" t="s">
        <v>693</v>
      </c>
      <c r="B16623">
        <v>3</v>
      </c>
      <c r="C16623">
        <v>7718</v>
      </c>
      <c r="D16623" t="s">
        <v>10683</v>
      </c>
      <c r="E16623">
        <v>4</v>
      </c>
      <c r="F16623" t="s">
        <v>695</v>
      </c>
      <c r="G16623">
        <v>48.115601169999998</v>
      </c>
      <c r="H16623">
        <v>17.849415659999998</v>
      </c>
      <c r="I16623" t="s">
        <v>12193</v>
      </c>
    </row>
    <row r="16624" spans="1:9" x14ac:dyDescent="0.25">
      <c r="A16624" t="s">
        <v>693</v>
      </c>
      <c r="B16624">
        <v>3</v>
      </c>
      <c r="C16624">
        <v>7717</v>
      </c>
      <c r="D16624" t="s">
        <v>10684</v>
      </c>
      <c r="E16624">
        <v>4</v>
      </c>
      <c r="F16624" t="s">
        <v>695</v>
      </c>
      <c r="G16624">
        <v>48.04951552</v>
      </c>
      <c r="H16624">
        <v>17.95116737</v>
      </c>
      <c r="I16624" t="s">
        <v>12193</v>
      </c>
    </row>
    <row r="16625" spans="1:9" x14ac:dyDescent="0.25">
      <c r="A16625" t="s">
        <v>693</v>
      </c>
      <c r="B16625">
        <v>3</v>
      </c>
      <c r="C16625">
        <v>601</v>
      </c>
      <c r="D16625" t="s">
        <v>10685</v>
      </c>
      <c r="E16625">
        <v>18</v>
      </c>
      <c r="F16625" t="s">
        <v>695</v>
      </c>
      <c r="G16625">
        <v>48.831494470000003</v>
      </c>
      <c r="H16625">
        <v>19.101509050000001</v>
      </c>
      <c r="I16625" t="s">
        <v>12193</v>
      </c>
    </row>
    <row r="16626" spans="1:9" x14ac:dyDescent="0.25">
      <c r="A16626" t="s">
        <v>693</v>
      </c>
      <c r="B16626">
        <v>3</v>
      </c>
      <c r="C16626">
        <v>7716</v>
      </c>
      <c r="D16626" t="s">
        <v>10686</v>
      </c>
      <c r="E16626">
        <v>4</v>
      </c>
      <c r="F16626" t="s">
        <v>695</v>
      </c>
      <c r="G16626">
        <v>48.02470288</v>
      </c>
      <c r="H16626">
        <v>17.926394899999998</v>
      </c>
      <c r="I16626" t="s">
        <v>12193</v>
      </c>
    </row>
    <row r="16627" spans="1:9" x14ac:dyDescent="0.25">
      <c r="A16627" t="s">
        <v>693</v>
      </c>
      <c r="B16627">
        <v>3</v>
      </c>
      <c r="C16627">
        <v>605</v>
      </c>
      <c r="D16627" t="s">
        <v>10687</v>
      </c>
      <c r="E16627">
        <v>18</v>
      </c>
      <c r="F16627" t="s">
        <v>695</v>
      </c>
      <c r="G16627">
        <v>48.808385059999999</v>
      </c>
      <c r="H16627">
        <v>19.090206519999999</v>
      </c>
      <c r="I16627" t="s">
        <v>12193</v>
      </c>
    </row>
    <row r="16628" spans="1:9" x14ac:dyDescent="0.25">
      <c r="A16628" t="s">
        <v>693</v>
      </c>
      <c r="B16628">
        <v>3</v>
      </c>
      <c r="C16628">
        <v>5027</v>
      </c>
      <c r="D16628" t="s">
        <v>10688</v>
      </c>
      <c r="E16628">
        <v>1</v>
      </c>
      <c r="F16628" t="s">
        <v>695</v>
      </c>
      <c r="G16628">
        <v>48.372833210000003</v>
      </c>
      <c r="H16628">
        <v>17.827841880000001</v>
      </c>
      <c r="I16628" t="s">
        <v>12193</v>
      </c>
    </row>
    <row r="16629" spans="1:9" x14ac:dyDescent="0.25">
      <c r="A16629" t="s">
        <v>693</v>
      </c>
      <c r="B16629">
        <v>3</v>
      </c>
      <c r="C16629">
        <v>608</v>
      </c>
      <c r="D16629" t="s">
        <v>10689</v>
      </c>
      <c r="E16629">
        <v>18</v>
      </c>
      <c r="F16629" t="s">
        <v>695</v>
      </c>
      <c r="G16629">
        <v>48.822422019999998</v>
      </c>
      <c r="H16629">
        <v>19.08336894</v>
      </c>
      <c r="I16629" t="s">
        <v>12193</v>
      </c>
    </row>
    <row r="16630" spans="1:9" x14ac:dyDescent="0.25">
      <c r="A16630" t="s">
        <v>693</v>
      </c>
      <c r="B16630">
        <v>3</v>
      </c>
      <c r="C16630">
        <v>607</v>
      </c>
      <c r="D16630" t="s">
        <v>10690</v>
      </c>
      <c r="E16630">
        <v>18</v>
      </c>
      <c r="F16630" t="s">
        <v>695</v>
      </c>
      <c r="G16630">
        <v>48.833402210000003</v>
      </c>
      <c r="H16630">
        <v>19.0846476</v>
      </c>
      <c r="I16630" t="s">
        <v>12193</v>
      </c>
    </row>
    <row r="16631" spans="1:9" x14ac:dyDescent="0.25">
      <c r="A16631" t="s">
        <v>693</v>
      </c>
      <c r="B16631">
        <v>3</v>
      </c>
      <c r="C16631">
        <v>7714</v>
      </c>
      <c r="D16631" t="s">
        <v>10691</v>
      </c>
      <c r="E16631">
        <v>4</v>
      </c>
      <c r="F16631" t="s">
        <v>695</v>
      </c>
      <c r="G16631">
        <v>48.029358139999999</v>
      </c>
      <c r="H16631">
        <v>17.877441170000001</v>
      </c>
      <c r="I16631" t="s">
        <v>12193</v>
      </c>
    </row>
    <row r="16632" spans="1:9" x14ac:dyDescent="0.25">
      <c r="A16632" t="s">
        <v>744</v>
      </c>
      <c r="B16632">
        <v>3</v>
      </c>
      <c r="C16632" t="s">
        <v>12221</v>
      </c>
      <c r="D16632" t="s">
        <v>12221</v>
      </c>
      <c r="E16632">
        <v>1</v>
      </c>
      <c r="F16632" t="s">
        <v>745</v>
      </c>
      <c r="G16632">
        <v>48.372986259999998</v>
      </c>
      <c r="H16632">
        <v>17.828000100000001</v>
      </c>
      <c r="I16632" t="s">
        <v>12193</v>
      </c>
    </row>
    <row r="16633" spans="1:9" x14ac:dyDescent="0.25">
      <c r="A16633" t="s">
        <v>693</v>
      </c>
      <c r="B16633">
        <v>3</v>
      </c>
      <c r="C16633">
        <v>5039</v>
      </c>
      <c r="D16633" t="s">
        <v>10692</v>
      </c>
      <c r="E16633">
        <v>1</v>
      </c>
      <c r="F16633" t="s">
        <v>695</v>
      </c>
      <c r="G16633">
        <v>48.429304119999998</v>
      </c>
      <c r="H16633">
        <v>17.750568680000001</v>
      </c>
      <c r="I16633" t="s">
        <v>12193</v>
      </c>
    </row>
    <row r="16634" spans="1:9" x14ac:dyDescent="0.25">
      <c r="A16634" t="s">
        <v>693</v>
      </c>
      <c r="B16634">
        <v>3</v>
      </c>
      <c r="C16634">
        <v>612</v>
      </c>
      <c r="D16634" t="s">
        <v>10693</v>
      </c>
      <c r="E16634">
        <v>18</v>
      </c>
      <c r="F16634" t="s">
        <v>697</v>
      </c>
      <c r="G16634">
        <v>48.863837009999997</v>
      </c>
      <c r="H16634">
        <v>19.071195209999999</v>
      </c>
      <c r="I16634" t="s">
        <v>12193</v>
      </c>
    </row>
    <row r="16635" spans="1:9" x14ac:dyDescent="0.25">
      <c r="A16635" t="s">
        <v>693</v>
      </c>
      <c r="B16635">
        <v>3</v>
      </c>
      <c r="C16635">
        <v>613</v>
      </c>
      <c r="D16635" t="s">
        <v>1248</v>
      </c>
      <c r="E16635">
        <v>18</v>
      </c>
      <c r="F16635" t="s">
        <v>695</v>
      </c>
      <c r="G16635">
        <v>48.85229416</v>
      </c>
      <c r="H16635">
        <v>19.089327990000001</v>
      </c>
      <c r="I16635" t="s">
        <v>12193</v>
      </c>
    </row>
    <row r="16636" spans="1:9" x14ac:dyDescent="0.25">
      <c r="A16636" t="s">
        <v>693</v>
      </c>
      <c r="B16636">
        <v>3</v>
      </c>
      <c r="C16636">
        <v>616</v>
      </c>
      <c r="D16636" t="s">
        <v>2985</v>
      </c>
      <c r="E16636">
        <v>18</v>
      </c>
      <c r="F16636" t="s">
        <v>697</v>
      </c>
      <c r="G16636">
        <v>48.846380070000002</v>
      </c>
      <c r="H16636">
        <v>19.083150280000002</v>
      </c>
      <c r="I16636" t="s">
        <v>12193</v>
      </c>
    </row>
    <row r="16637" spans="1:9" x14ac:dyDescent="0.25">
      <c r="A16637" t="s">
        <v>693</v>
      </c>
      <c r="B16637">
        <v>3</v>
      </c>
      <c r="C16637">
        <v>619</v>
      </c>
      <c r="D16637" t="s">
        <v>402</v>
      </c>
      <c r="E16637">
        <v>18</v>
      </c>
      <c r="F16637" t="s">
        <v>695</v>
      </c>
      <c r="G16637">
        <v>48.815717909999996</v>
      </c>
      <c r="H16637">
        <v>19.0999768</v>
      </c>
      <c r="I16637" t="s">
        <v>12193</v>
      </c>
    </row>
    <row r="16638" spans="1:9" x14ac:dyDescent="0.25">
      <c r="A16638" t="s">
        <v>693</v>
      </c>
      <c r="B16638">
        <v>3</v>
      </c>
      <c r="C16638">
        <v>7707</v>
      </c>
      <c r="D16638" t="s">
        <v>10694</v>
      </c>
      <c r="E16638">
        <v>4</v>
      </c>
      <c r="F16638" t="s">
        <v>695</v>
      </c>
      <c r="G16638">
        <v>48.01682212</v>
      </c>
      <c r="H16638">
        <v>17.89299608</v>
      </c>
      <c r="I16638" t="s">
        <v>12193</v>
      </c>
    </row>
    <row r="16639" spans="1:9" x14ac:dyDescent="0.25">
      <c r="A16639" t="s">
        <v>693</v>
      </c>
      <c r="B16639">
        <v>3</v>
      </c>
      <c r="C16639">
        <v>314</v>
      </c>
      <c r="D16639" t="s">
        <v>1259</v>
      </c>
      <c r="E16639">
        <v>18</v>
      </c>
      <c r="F16639" t="s">
        <v>697</v>
      </c>
      <c r="G16639">
        <v>48.843040619999996</v>
      </c>
      <c r="H16639">
        <v>19.1859447</v>
      </c>
      <c r="I16639" t="s">
        <v>12193</v>
      </c>
    </row>
    <row r="16640" spans="1:9" x14ac:dyDescent="0.25">
      <c r="A16640" t="s">
        <v>693</v>
      </c>
      <c r="B16640">
        <v>3</v>
      </c>
      <c r="C16640">
        <v>7710</v>
      </c>
      <c r="D16640" t="s">
        <v>10695</v>
      </c>
      <c r="E16640">
        <v>4</v>
      </c>
      <c r="F16640" t="s">
        <v>695</v>
      </c>
      <c r="G16640">
        <v>47.988212939999997</v>
      </c>
      <c r="H16640">
        <v>17.92305614</v>
      </c>
      <c r="I16640" t="s">
        <v>12193</v>
      </c>
    </row>
    <row r="16641" spans="1:9" x14ac:dyDescent="0.25">
      <c r="A16641" t="s">
        <v>693</v>
      </c>
      <c r="B16641">
        <v>3</v>
      </c>
      <c r="C16641">
        <v>318</v>
      </c>
      <c r="D16641" t="s">
        <v>10677</v>
      </c>
      <c r="E16641">
        <v>18</v>
      </c>
      <c r="F16641" t="s">
        <v>695</v>
      </c>
      <c r="G16641">
        <v>48.863760849999998</v>
      </c>
      <c r="H16641">
        <v>19.192285160000001</v>
      </c>
      <c r="I16641" t="s">
        <v>12193</v>
      </c>
    </row>
    <row r="16642" spans="1:9" x14ac:dyDescent="0.25">
      <c r="A16642" t="s">
        <v>693</v>
      </c>
      <c r="B16642">
        <v>3</v>
      </c>
      <c r="C16642">
        <v>7711</v>
      </c>
      <c r="D16642" t="s">
        <v>10696</v>
      </c>
      <c r="E16642">
        <v>4</v>
      </c>
      <c r="F16642" t="s">
        <v>695</v>
      </c>
      <c r="G16642">
        <v>48.003339590000003</v>
      </c>
      <c r="H16642">
        <v>17.968146659999999</v>
      </c>
      <c r="I16642" t="s">
        <v>12193</v>
      </c>
    </row>
    <row r="16643" spans="1:9" x14ac:dyDescent="0.25">
      <c r="A16643" t="s">
        <v>693</v>
      </c>
      <c r="B16643">
        <v>3</v>
      </c>
      <c r="C16643">
        <v>319</v>
      </c>
      <c r="D16643" t="s">
        <v>10697</v>
      </c>
      <c r="E16643">
        <v>18</v>
      </c>
      <c r="F16643" t="s">
        <v>735</v>
      </c>
      <c r="G16643">
        <v>48.860634650000001</v>
      </c>
      <c r="H16643">
        <v>19.19717305</v>
      </c>
      <c r="I16643" t="s">
        <v>12193</v>
      </c>
    </row>
    <row r="16644" spans="1:9" x14ac:dyDescent="0.25">
      <c r="A16644" t="s">
        <v>693</v>
      </c>
      <c r="B16644">
        <v>3</v>
      </c>
      <c r="C16644" t="s">
        <v>12221</v>
      </c>
      <c r="D16644" t="s">
        <v>12221</v>
      </c>
      <c r="E16644">
        <v>9</v>
      </c>
      <c r="F16644" t="s">
        <v>695</v>
      </c>
      <c r="G16644">
        <v>49.418953940000002</v>
      </c>
      <c r="H16644">
        <v>18.7179365</v>
      </c>
      <c r="I16644" t="s">
        <v>12193</v>
      </c>
    </row>
    <row r="16645" spans="1:9" x14ac:dyDescent="0.25">
      <c r="A16645" t="s">
        <v>693</v>
      </c>
      <c r="B16645">
        <v>3</v>
      </c>
      <c r="C16645">
        <v>7708</v>
      </c>
      <c r="D16645" t="s">
        <v>10698</v>
      </c>
      <c r="E16645">
        <v>4</v>
      </c>
      <c r="F16645" t="s">
        <v>695</v>
      </c>
      <c r="G16645">
        <v>48.056756499999999</v>
      </c>
      <c r="H16645">
        <v>17.945892480000001</v>
      </c>
      <c r="I16645" t="s">
        <v>12193</v>
      </c>
    </row>
    <row r="16646" spans="1:9" x14ac:dyDescent="0.25">
      <c r="A16646" t="s">
        <v>693</v>
      </c>
      <c r="B16646">
        <v>3</v>
      </c>
      <c r="C16646">
        <v>508</v>
      </c>
      <c r="D16646" t="s">
        <v>8751</v>
      </c>
      <c r="E16646">
        <v>18</v>
      </c>
      <c r="F16646" t="s">
        <v>701</v>
      </c>
      <c r="G16646">
        <v>48.870092489999998</v>
      </c>
      <c r="H16646">
        <v>19.108080260000001</v>
      </c>
      <c r="I16646" t="s">
        <v>12193</v>
      </c>
    </row>
    <row r="16647" spans="1:9" x14ac:dyDescent="0.25">
      <c r="A16647" t="s">
        <v>693</v>
      </c>
      <c r="B16647">
        <v>3</v>
      </c>
      <c r="C16647">
        <v>2211</v>
      </c>
      <c r="D16647" t="s">
        <v>10699</v>
      </c>
      <c r="E16647">
        <v>1</v>
      </c>
      <c r="F16647" t="s">
        <v>697</v>
      </c>
      <c r="G16647">
        <v>48.677147099999999</v>
      </c>
      <c r="H16647">
        <v>17.090415780000001</v>
      </c>
      <c r="I16647" t="s">
        <v>12193</v>
      </c>
    </row>
    <row r="16648" spans="1:9" x14ac:dyDescent="0.25">
      <c r="A16648" t="s">
        <v>693</v>
      </c>
      <c r="B16648">
        <v>3</v>
      </c>
      <c r="C16648">
        <v>510</v>
      </c>
      <c r="D16648" t="s">
        <v>10700</v>
      </c>
      <c r="E16648">
        <v>18</v>
      </c>
      <c r="F16648" t="s">
        <v>735</v>
      </c>
      <c r="G16648">
        <v>48.868633969999998</v>
      </c>
      <c r="H16648">
        <v>19.10343533</v>
      </c>
      <c r="I16648" t="s">
        <v>12193</v>
      </c>
    </row>
    <row r="16649" spans="1:9" x14ac:dyDescent="0.25">
      <c r="A16649" t="s">
        <v>693</v>
      </c>
      <c r="B16649">
        <v>3</v>
      </c>
      <c r="C16649" t="s">
        <v>12221</v>
      </c>
      <c r="D16649" t="s">
        <v>12221</v>
      </c>
      <c r="E16649">
        <v>9</v>
      </c>
      <c r="F16649" t="s">
        <v>695</v>
      </c>
      <c r="G16649">
        <v>49.420394430000002</v>
      </c>
      <c r="H16649">
        <v>18.741906010000001</v>
      </c>
      <c r="I16649" t="s">
        <v>12193</v>
      </c>
    </row>
    <row r="16650" spans="1:9" x14ac:dyDescent="0.25">
      <c r="A16650" t="s">
        <v>693</v>
      </c>
      <c r="B16650">
        <v>3</v>
      </c>
      <c r="C16650">
        <v>2214</v>
      </c>
      <c r="D16650" t="s">
        <v>10701</v>
      </c>
      <c r="E16650">
        <v>1</v>
      </c>
      <c r="F16650" t="s">
        <v>697</v>
      </c>
      <c r="G16650">
        <v>48.682578020000001</v>
      </c>
      <c r="H16650">
        <v>17.074541889999999</v>
      </c>
      <c r="I16650" t="s">
        <v>12193</v>
      </c>
    </row>
    <row r="16651" spans="1:9" x14ac:dyDescent="0.25">
      <c r="A16651" t="s">
        <v>693</v>
      </c>
      <c r="B16651">
        <v>3</v>
      </c>
      <c r="C16651">
        <v>7706</v>
      </c>
      <c r="D16651" t="s">
        <v>10702</v>
      </c>
      <c r="E16651">
        <v>4</v>
      </c>
      <c r="F16651" t="s">
        <v>695</v>
      </c>
      <c r="G16651">
        <v>48.047021090000001</v>
      </c>
      <c r="H16651">
        <v>17.893006159999999</v>
      </c>
      <c r="I16651" t="s">
        <v>12193</v>
      </c>
    </row>
    <row r="16652" spans="1:9" x14ac:dyDescent="0.25">
      <c r="A16652" t="s">
        <v>693</v>
      </c>
      <c r="B16652">
        <v>3</v>
      </c>
      <c r="C16652">
        <v>7705</v>
      </c>
      <c r="D16652" t="s">
        <v>10703</v>
      </c>
      <c r="E16652">
        <v>4</v>
      </c>
      <c r="F16652" t="s">
        <v>695</v>
      </c>
      <c r="G16652">
        <v>48.089709839999998</v>
      </c>
      <c r="H16652">
        <v>17.870163699999999</v>
      </c>
      <c r="I16652" t="s">
        <v>12193</v>
      </c>
    </row>
    <row r="16653" spans="1:9" x14ac:dyDescent="0.25">
      <c r="A16653" t="s">
        <v>693</v>
      </c>
      <c r="B16653">
        <v>3</v>
      </c>
      <c r="C16653">
        <v>2221</v>
      </c>
      <c r="D16653" t="s">
        <v>10704</v>
      </c>
      <c r="E16653">
        <v>1</v>
      </c>
      <c r="F16653" t="s">
        <v>697</v>
      </c>
      <c r="G16653">
        <v>48.685107790000004</v>
      </c>
      <c r="H16653">
        <v>17.103410619999998</v>
      </c>
      <c r="I16653" t="s">
        <v>12193</v>
      </c>
    </row>
    <row r="16654" spans="1:9" x14ac:dyDescent="0.25">
      <c r="A16654" t="s">
        <v>693</v>
      </c>
      <c r="B16654">
        <v>3</v>
      </c>
      <c r="C16654">
        <v>2222</v>
      </c>
      <c r="D16654" t="s">
        <v>10705</v>
      </c>
      <c r="E16654">
        <v>1</v>
      </c>
      <c r="F16654" t="s">
        <v>695</v>
      </c>
      <c r="G16654">
        <v>48.685183360000003</v>
      </c>
      <c r="H16654">
        <v>17.091732100000002</v>
      </c>
      <c r="I16654" t="s">
        <v>12193</v>
      </c>
    </row>
    <row r="16655" spans="1:9" x14ac:dyDescent="0.25">
      <c r="A16655" t="s">
        <v>693</v>
      </c>
      <c r="B16655">
        <v>3</v>
      </c>
      <c r="C16655">
        <v>2223</v>
      </c>
      <c r="D16655" t="s">
        <v>10706</v>
      </c>
      <c r="E16655">
        <v>1</v>
      </c>
      <c r="F16655" t="s">
        <v>695</v>
      </c>
      <c r="G16655">
        <v>48.684825580000002</v>
      </c>
      <c r="H16655">
        <v>17.08020995</v>
      </c>
      <c r="I16655" t="s">
        <v>12193</v>
      </c>
    </row>
    <row r="16656" spans="1:9" x14ac:dyDescent="0.25">
      <c r="A16656" t="s">
        <v>693</v>
      </c>
      <c r="B16656">
        <v>3</v>
      </c>
      <c r="C16656">
        <v>7102</v>
      </c>
      <c r="D16656" t="s">
        <v>10707</v>
      </c>
      <c r="E16656">
        <v>4</v>
      </c>
      <c r="F16656" t="s">
        <v>695</v>
      </c>
      <c r="G16656">
        <v>48.200260739999997</v>
      </c>
      <c r="H16656">
        <v>18.040249060000001</v>
      </c>
      <c r="I16656" t="s">
        <v>12193</v>
      </c>
    </row>
    <row r="16657" spans="1:9" x14ac:dyDescent="0.25">
      <c r="A16657" t="s">
        <v>693</v>
      </c>
      <c r="B16657">
        <v>3</v>
      </c>
      <c r="C16657">
        <v>7703</v>
      </c>
      <c r="D16657" t="s">
        <v>10708</v>
      </c>
      <c r="E16657">
        <v>4</v>
      </c>
      <c r="F16657" t="s">
        <v>695</v>
      </c>
      <c r="G16657">
        <v>48.110816989999996</v>
      </c>
      <c r="H16657">
        <v>17.906641480000001</v>
      </c>
      <c r="I16657" t="s">
        <v>12193</v>
      </c>
    </row>
    <row r="16658" spans="1:9" x14ac:dyDescent="0.25">
      <c r="A16658" t="s">
        <v>693</v>
      </c>
      <c r="B16658">
        <v>3</v>
      </c>
      <c r="C16658">
        <v>2225</v>
      </c>
      <c r="D16658" t="s">
        <v>10709</v>
      </c>
      <c r="E16658">
        <v>1</v>
      </c>
      <c r="F16658" t="s">
        <v>697</v>
      </c>
      <c r="G16658">
        <v>48.692511330000002</v>
      </c>
      <c r="H16658">
        <v>17.11376319</v>
      </c>
      <c r="I16658" t="s">
        <v>12193</v>
      </c>
    </row>
    <row r="16659" spans="1:9" x14ac:dyDescent="0.25">
      <c r="A16659" t="s">
        <v>693</v>
      </c>
      <c r="B16659">
        <v>3</v>
      </c>
      <c r="C16659">
        <v>7702</v>
      </c>
      <c r="D16659" t="s">
        <v>10710</v>
      </c>
      <c r="E16659">
        <v>4</v>
      </c>
      <c r="F16659" t="s">
        <v>695</v>
      </c>
      <c r="G16659">
        <v>48.126335230000002</v>
      </c>
      <c r="H16659">
        <v>17.917731150000002</v>
      </c>
      <c r="I16659" t="s">
        <v>12193</v>
      </c>
    </row>
    <row r="16660" spans="1:9" x14ac:dyDescent="0.25">
      <c r="A16660" t="s">
        <v>693</v>
      </c>
      <c r="B16660">
        <v>3</v>
      </c>
      <c r="C16660">
        <v>2231</v>
      </c>
      <c r="D16660" t="s">
        <v>10711</v>
      </c>
      <c r="E16660">
        <v>1</v>
      </c>
      <c r="F16660" t="s">
        <v>697</v>
      </c>
      <c r="G16660">
        <v>48.694586530000002</v>
      </c>
      <c r="H16660">
        <v>17.107267830000001</v>
      </c>
      <c r="I16660" t="s">
        <v>12193</v>
      </c>
    </row>
    <row r="16661" spans="1:9" x14ac:dyDescent="0.25">
      <c r="A16661" t="s">
        <v>693</v>
      </c>
      <c r="B16661">
        <v>3</v>
      </c>
      <c r="C16661">
        <v>7101</v>
      </c>
      <c r="D16661" t="s">
        <v>10712</v>
      </c>
      <c r="E16661">
        <v>4</v>
      </c>
      <c r="F16661" t="s">
        <v>695</v>
      </c>
      <c r="G16661">
        <v>48.165675469999996</v>
      </c>
      <c r="H16661">
        <v>18.062627389999999</v>
      </c>
      <c r="I16661" t="s">
        <v>12193</v>
      </c>
    </row>
    <row r="16662" spans="1:9" x14ac:dyDescent="0.25">
      <c r="A16662" t="s">
        <v>693</v>
      </c>
      <c r="B16662">
        <v>3</v>
      </c>
      <c r="C16662">
        <v>7701</v>
      </c>
      <c r="D16662" t="s">
        <v>10713</v>
      </c>
      <c r="E16662">
        <v>4</v>
      </c>
      <c r="F16662" t="s">
        <v>695</v>
      </c>
      <c r="G16662">
        <v>48.132597830000002</v>
      </c>
      <c r="H16662">
        <v>17.870678569999999</v>
      </c>
      <c r="I16662" t="s">
        <v>12193</v>
      </c>
    </row>
    <row r="16663" spans="1:9" x14ac:dyDescent="0.25">
      <c r="A16663" t="s">
        <v>693</v>
      </c>
      <c r="B16663">
        <v>3</v>
      </c>
      <c r="C16663">
        <v>2232</v>
      </c>
      <c r="D16663" t="s">
        <v>10714</v>
      </c>
      <c r="E16663">
        <v>1</v>
      </c>
      <c r="F16663" t="s">
        <v>697</v>
      </c>
      <c r="G16663">
        <v>48.7014079</v>
      </c>
      <c r="H16663">
        <v>17.095599700000001</v>
      </c>
      <c r="I16663" t="s">
        <v>12193</v>
      </c>
    </row>
    <row r="16664" spans="1:9" x14ac:dyDescent="0.25">
      <c r="A16664" t="s">
        <v>693</v>
      </c>
      <c r="B16664">
        <v>3</v>
      </c>
      <c r="C16664">
        <v>7103</v>
      </c>
      <c r="D16664" t="s">
        <v>10715</v>
      </c>
      <c r="E16664">
        <v>4</v>
      </c>
      <c r="F16664" t="s">
        <v>695</v>
      </c>
      <c r="G16664">
        <v>48.17973662</v>
      </c>
      <c r="H16664">
        <v>18.010849879999999</v>
      </c>
      <c r="I16664" t="s">
        <v>12193</v>
      </c>
    </row>
    <row r="16665" spans="1:9" x14ac:dyDescent="0.25">
      <c r="A16665" t="s">
        <v>693</v>
      </c>
      <c r="B16665">
        <v>3</v>
      </c>
      <c r="C16665">
        <v>7605</v>
      </c>
      <c r="D16665" t="s">
        <v>10716</v>
      </c>
      <c r="E16665">
        <v>4</v>
      </c>
      <c r="F16665" t="s">
        <v>695</v>
      </c>
      <c r="G16665">
        <v>48.175712279999999</v>
      </c>
      <c r="H16665">
        <v>17.83167795</v>
      </c>
      <c r="I16665" t="s">
        <v>12193</v>
      </c>
    </row>
    <row r="16666" spans="1:9" x14ac:dyDescent="0.25">
      <c r="A16666" t="s">
        <v>693</v>
      </c>
      <c r="B16666">
        <v>3</v>
      </c>
      <c r="C16666">
        <v>2233</v>
      </c>
      <c r="D16666" t="s">
        <v>10717</v>
      </c>
      <c r="E16666">
        <v>1</v>
      </c>
      <c r="F16666" t="s">
        <v>695</v>
      </c>
      <c r="G16666">
        <v>48.707337920000001</v>
      </c>
      <c r="H16666">
        <v>17.089037709999999</v>
      </c>
      <c r="I16666" t="s">
        <v>12193</v>
      </c>
    </row>
    <row r="16667" spans="1:9" x14ac:dyDescent="0.25">
      <c r="A16667" t="s">
        <v>693</v>
      </c>
      <c r="B16667">
        <v>3</v>
      </c>
      <c r="C16667">
        <v>7104</v>
      </c>
      <c r="D16667" t="s">
        <v>10718</v>
      </c>
      <c r="E16667">
        <v>4</v>
      </c>
      <c r="F16667" t="s">
        <v>697</v>
      </c>
      <c r="G16667">
        <v>48.208322189999997</v>
      </c>
      <c r="H16667">
        <v>18.187490409999999</v>
      </c>
      <c r="I16667" t="s">
        <v>12193</v>
      </c>
    </row>
    <row r="16668" spans="1:9" x14ac:dyDescent="0.25">
      <c r="A16668" t="s">
        <v>693</v>
      </c>
      <c r="B16668">
        <v>3</v>
      </c>
      <c r="C16668">
        <v>205</v>
      </c>
      <c r="D16668" t="s">
        <v>6175</v>
      </c>
      <c r="E16668">
        <v>18</v>
      </c>
      <c r="F16668" t="s">
        <v>735</v>
      </c>
      <c r="G16668">
        <v>48.825980489999999</v>
      </c>
      <c r="H16668">
        <v>19.141466959999999</v>
      </c>
      <c r="I16668" t="s">
        <v>12193</v>
      </c>
    </row>
    <row r="16669" spans="1:9" x14ac:dyDescent="0.25">
      <c r="A16669" t="s">
        <v>693</v>
      </c>
      <c r="B16669">
        <v>3</v>
      </c>
      <c r="C16669">
        <v>7611</v>
      </c>
      <c r="D16669" t="s">
        <v>10719</v>
      </c>
      <c r="E16669">
        <v>4</v>
      </c>
      <c r="F16669" t="s">
        <v>695</v>
      </c>
      <c r="G16669">
        <v>48.15953451</v>
      </c>
      <c r="H16669">
        <v>17.887774870000001</v>
      </c>
      <c r="I16669" t="s">
        <v>12193</v>
      </c>
    </row>
    <row r="16670" spans="1:9" x14ac:dyDescent="0.25">
      <c r="A16670" t="s">
        <v>693</v>
      </c>
      <c r="B16670">
        <v>3</v>
      </c>
      <c r="C16670">
        <v>7107</v>
      </c>
      <c r="D16670" t="s">
        <v>10720</v>
      </c>
      <c r="E16670">
        <v>4</v>
      </c>
      <c r="F16670" t="s">
        <v>697</v>
      </c>
      <c r="G16670">
        <v>48.309852380000002</v>
      </c>
      <c r="H16670">
        <v>18.035709600000001</v>
      </c>
      <c r="I16670" t="s">
        <v>12193</v>
      </c>
    </row>
    <row r="16671" spans="1:9" x14ac:dyDescent="0.25">
      <c r="A16671" t="s">
        <v>693</v>
      </c>
      <c r="B16671">
        <v>3</v>
      </c>
      <c r="C16671">
        <v>2236</v>
      </c>
      <c r="D16671" t="s">
        <v>10721</v>
      </c>
      <c r="E16671">
        <v>1</v>
      </c>
      <c r="F16671" t="s">
        <v>695</v>
      </c>
      <c r="G16671">
        <v>48.691100380000002</v>
      </c>
      <c r="H16671">
        <v>17.090917269999998</v>
      </c>
      <c r="I16671" t="s">
        <v>12193</v>
      </c>
    </row>
    <row r="16672" spans="1:9" x14ac:dyDescent="0.25">
      <c r="A16672" t="s">
        <v>693</v>
      </c>
      <c r="B16672">
        <v>3</v>
      </c>
      <c r="C16672">
        <v>209</v>
      </c>
      <c r="D16672" t="s">
        <v>10722</v>
      </c>
      <c r="E16672">
        <v>18</v>
      </c>
      <c r="F16672" t="s">
        <v>697</v>
      </c>
      <c r="G16672">
        <v>48.820140729999999</v>
      </c>
      <c r="H16672">
        <v>19.14595577</v>
      </c>
      <c r="I16672" t="s">
        <v>12193</v>
      </c>
    </row>
    <row r="16673" spans="1:9" x14ac:dyDescent="0.25">
      <c r="A16673" t="s">
        <v>693</v>
      </c>
      <c r="B16673">
        <v>3</v>
      </c>
      <c r="C16673">
        <v>7603</v>
      </c>
      <c r="D16673" t="s">
        <v>10723</v>
      </c>
      <c r="E16673">
        <v>4</v>
      </c>
      <c r="F16673" t="s">
        <v>695</v>
      </c>
      <c r="G16673">
        <v>48.17189441</v>
      </c>
      <c r="H16673">
        <v>17.85051361</v>
      </c>
      <c r="I16673" t="s">
        <v>12193</v>
      </c>
    </row>
    <row r="16674" spans="1:9" x14ac:dyDescent="0.25">
      <c r="A16674" t="s">
        <v>693</v>
      </c>
      <c r="B16674">
        <v>3</v>
      </c>
      <c r="C16674">
        <v>7108</v>
      </c>
      <c r="D16674" t="s">
        <v>10724</v>
      </c>
      <c r="E16674">
        <v>4</v>
      </c>
      <c r="F16674" t="s">
        <v>697</v>
      </c>
      <c r="G16674">
        <v>48.300320339999999</v>
      </c>
      <c r="H16674">
        <v>18.028478419999999</v>
      </c>
      <c r="I16674" t="s">
        <v>12193</v>
      </c>
    </row>
    <row r="16675" spans="1:9" x14ac:dyDescent="0.25">
      <c r="A16675" t="s">
        <v>693</v>
      </c>
      <c r="B16675">
        <v>3</v>
      </c>
      <c r="C16675">
        <v>2237</v>
      </c>
      <c r="D16675" t="s">
        <v>10725</v>
      </c>
      <c r="E16675">
        <v>1</v>
      </c>
      <c r="F16675" t="s">
        <v>695</v>
      </c>
      <c r="G16675">
        <v>48.714621299999997</v>
      </c>
      <c r="H16675">
        <v>17.075268810000001</v>
      </c>
      <c r="I16675" t="s">
        <v>12193</v>
      </c>
    </row>
    <row r="16676" spans="1:9" x14ac:dyDescent="0.25">
      <c r="A16676" t="s">
        <v>693</v>
      </c>
      <c r="B16676">
        <v>3</v>
      </c>
      <c r="C16676">
        <v>2238</v>
      </c>
      <c r="D16676" t="s">
        <v>10726</v>
      </c>
      <c r="E16676">
        <v>1</v>
      </c>
      <c r="F16676" t="s">
        <v>695</v>
      </c>
      <c r="G16676">
        <v>48.719203499999999</v>
      </c>
      <c r="H16676">
        <v>17.068382419999999</v>
      </c>
      <c r="I16676" t="s">
        <v>12193</v>
      </c>
    </row>
    <row r="16677" spans="1:9" x14ac:dyDescent="0.25">
      <c r="A16677" t="s">
        <v>693</v>
      </c>
      <c r="B16677">
        <v>3</v>
      </c>
      <c r="C16677">
        <v>211</v>
      </c>
      <c r="D16677" t="s">
        <v>10727</v>
      </c>
      <c r="E16677">
        <v>18</v>
      </c>
      <c r="F16677" t="s">
        <v>697</v>
      </c>
      <c r="G16677">
        <v>48.822141969999997</v>
      </c>
      <c r="H16677">
        <v>19.132559000000001</v>
      </c>
      <c r="I16677" t="s">
        <v>12193</v>
      </c>
    </row>
    <row r="16678" spans="1:9" x14ac:dyDescent="0.25">
      <c r="A16678" t="s">
        <v>693</v>
      </c>
      <c r="B16678">
        <v>3</v>
      </c>
      <c r="C16678">
        <v>212</v>
      </c>
      <c r="D16678" t="s">
        <v>10658</v>
      </c>
      <c r="E16678">
        <v>18</v>
      </c>
      <c r="F16678" t="s">
        <v>695</v>
      </c>
      <c r="G16678">
        <v>48.831784919999997</v>
      </c>
      <c r="H16678">
        <v>19.151311329999999</v>
      </c>
      <c r="I16678" t="s">
        <v>12193</v>
      </c>
    </row>
    <row r="16679" spans="1:9" x14ac:dyDescent="0.25">
      <c r="A16679" t="s">
        <v>693</v>
      </c>
      <c r="B16679">
        <v>3</v>
      </c>
      <c r="C16679">
        <v>7205</v>
      </c>
      <c r="D16679" t="s">
        <v>10728</v>
      </c>
      <c r="E16679">
        <v>4</v>
      </c>
      <c r="F16679" t="s">
        <v>695</v>
      </c>
      <c r="G16679">
        <v>48.242128209999997</v>
      </c>
      <c r="H16679">
        <v>17.918459689999999</v>
      </c>
      <c r="I16679" t="s">
        <v>12193</v>
      </c>
    </row>
    <row r="16680" spans="1:9" x14ac:dyDescent="0.25">
      <c r="A16680" t="s">
        <v>693</v>
      </c>
      <c r="B16680">
        <v>3</v>
      </c>
      <c r="C16680">
        <v>220</v>
      </c>
      <c r="D16680" t="s">
        <v>10729</v>
      </c>
      <c r="E16680">
        <v>18</v>
      </c>
      <c r="F16680" t="s">
        <v>697</v>
      </c>
      <c r="G16680">
        <v>48.84315453</v>
      </c>
      <c r="H16680">
        <v>19.129967279999999</v>
      </c>
      <c r="I16680" t="s">
        <v>12193</v>
      </c>
    </row>
    <row r="16681" spans="1:9" x14ac:dyDescent="0.25">
      <c r="A16681" t="s">
        <v>12221</v>
      </c>
      <c r="B16681">
        <v>3</v>
      </c>
      <c r="C16681" t="s">
        <v>12221</v>
      </c>
      <c r="D16681" t="s">
        <v>12221</v>
      </c>
      <c r="E16681">
        <v>7</v>
      </c>
      <c r="F16681" t="s">
        <v>695</v>
      </c>
      <c r="G16681">
        <v>48.808393629999998</v>
      </c>
      <c r="H16681">
        <v>18.57837859</v>
      </c>
      <c r="I16681" t="s">
        <v>12193</v>
      </c>
    </row>
    <row r="16682" spans="1:9" x14ac:dyDescent="0.25">
      <c r="A16682" t="s">
        <v>693</v>
      </c>
      <c r="B16682">
        <v>3</v>
      </c>
      <c r="C16682">
        <v>7606</v>
      </c>
      <c r="D16682" t="s">
        <v>10730</v>
      </c>
      <c r="E16682">
        <v>4</v>
      </c>
      <c r="F16682" t="s">
        <v>695</v>
      </c>
      <c r="G16682">
        <v>48.134203800000002</v>
      </c>
      <c r="H16682">
        <v>17.921523610000001</v>
      </c>
      <c r="I16682" t="s">
        <v>12193</v>
      </c>
    </row>
    <row r="16683" spans="1:9" x14ac:dyDescent="0.25">
      <c r="A16683" t="s">
        <v>693</v>
      </c>
      <c r="B16683">
        <v>3</v>
      </c>
      <c r="C16683">
        <v>2242</v>
      </c>
      <c r="D16683" t="s">
        <v>10731</v>
      </c>
      <c r="E16683">
        <v>1</v>
      </c>
      <c r="F16683" t="s">
        <v>695</v>
      </c>
      <c r="G16683">
        <v>48.743057729999997</v>
      </c>
      <c r="H16683">
        <v>17.10584042</v>
      </c>
      <c r="I16683" t="s">
        <v>12193</v>
      </c>
    </row>
    <row r="16684" spans="1:9" x14ac:dyDescent="0.25">
      <c r="A16684" t="s">
        <v>693</v>
      </c>
      <c r="B16684">
        <v>3</v>
      </c>
      <c r="C16684">
        <v>2243</v>
      </c>
      <c r="D16684" t="s">
        <v>10732</v>
      </c>
      <c r="E16684">
        <v>1</v>
      </c>
      <c r="F16684" t="s">
        <v>697</v>
      </c>
      <c r="G16684">
        <v>48.745671010000002</v>
      </c>
      <c r="H16684">
        <v>17.092402409999998</v>
      </c>
      <c r="I16684" t="s">
        <v>12193</v>
      </c>
    </row>
    <row r="16685" spans="1:9" x14ac:dyDescent="0.25">
      <c r="A16685" t="s">
        <v>693</v>
      </c>
      <c r="B16685">
        <v>3</v>
      </c>
      <c r="C16685" t="s">
        <v>12221</v>
      </c>
      <c r="D16685" t="s">
        <v>12221</v>
      </c>
      <c r="E16685">
        <v>9</v>
      </c>
      <c r="F16685" t="s">
        <v>695</v>
      </c>
      <c r="G16685">
        <v>49.471206539999997</v>
      </c>
      <c r="H16685">
        <v>18.751559700000001</v>
      </c>
      <c r="I16685" t="s">
        <v>12193</v>
      </c>
    </row>
    <row r="16686" spans="1:9" x14ac:dyDescent="0.25">
      <c r="A16686" t="s">
        <v>693</v>
      </c>
      <c r="B16686">
        <v>3</v>
      </c>
      <c r="C16686">
        <v>141</v>
      </c>
      <c r="D16686" t="s">
        <v>10733</v>
      </c>
      <c r="E16686">
        <v>25</v>
      </c>
      <c r="F16686" t="s">
        <v>695</v>
      </c>
      <c r="G16686">
        <v>48.627425799999997</v>
      </c>
      <c r="H16686">
        <v>21.753277730000001</v>
      </c>
      <c r="I16686" t="s">
        <v>12193</v>
      </c>
    </row>
    <row r="16687" spans="1:9" x14ac:dyDescent="0.25">
      <c r="A16687" t="s">
        <v>693</v>
      </c>
      <c r="B16687">
        <v>3</v>
      </c>
      <c r="C16687" t="s">
        <v>12221</v>
      </c>
      <c r="D16687" t="s">
        <v>12221</v>
      </c>
      <c r="E16687">
        <v>9</v>
      </c>
      <c r="F16687" t="s">
        <v>695</v>
      </c>
      <c r="G16687">
        <v>49.418118640000003</v>
      </c>
      <c r="H16687">
        <v>18.723827029999999</v>
      </c>
      <c r="I16687" t="s">
        <v>12193</v>
      </c>
    </row>
    <row r="16688" spans="1:9" x14ac:dyDescent="0.25">
      <c r="A16688" t="s">
        <v>693</v>
      </c>
      <c r="B16688">
        <v>3</v>
      </c>
      <c r="C16688">
        <v>2245</v>
      </c>
      <c r="D16688" t="s">
        <v>10734</v>
      </c>
      <c r="E16688">
        <v>1</v>
      </c>
      <c r="F16688" t="s">
        <v>695</v>
      </c>
      <c r="G16688">
        <v>48.74213907</v>
      </c>
      <c r="H16688">
        <v>17.084338590000002</v>
      </c>
      <c r="I16688" t="s">
        <v>12193</v>
      </c>
    </row>
    <row r="16689" spans="1:9" x14ac:dyDescent="0.25">
      <c r="A16689" t="s">
        <v>693</v>
      </c>
      <c r="B16689">
        <v>3</v>
      </c>
      <c r="C16689">
        <v>199</v>
      </c>
      <c r="D16689" t="s">
        <v>10735</v>
      </c>
      <c r="E16689">
        <v>25</v>
      </c>
      <c r="F16689" t="s">
        <v>695</v>
      </c>
      <c r="G16689">
        <v>48.548249730000002</v>
      </c>
      <c r="H16689">
        <v>21.525127009999999</v>
      </c>
      <c r="I16689" t="s">
        <v>12193</v>
      </c>
    </row>
    <row r="16690" spans="1:9" x14ac:dyDescent="0.25">
      <c r="A16690" t="s">
        <v>693</v>
      </c>
      <c r="B16690">
        <v>3</v>
      </c>
      <c r="C16690">
        <v>2246</v>
      </c>
      <c r="D16690" t="s">
        <v>10736</v>
      </c>
      <c r="E16690">
        <v>1</v>
      </c>
      <c r="F16690" t="s">
        <v>695</v>
      </c>
      <c r="G16690">
        <v>48.728299370000002</v>
      </c>
      <c r="H16690">
        <v>17.071680570000002</v>
      </c>
      <c r="I16690" t="s">
        <v>12193</v>
      </c>
    </row>
    <row r="16691" spans="1:9" x14ac:dyDescent="0.25">
      <c r="A16691" t="s">
        <v>693</v>
      </c>
      <c r="B16691">
        <v>3</v>
      </c>
      <c r="C16691">
        <v>177</v>
      </c>
      <c r="D16691" t="s">
        <v>10737</v>
      </c>
      <c r="E16691">
        <v>25</v>
      </c>
      <c r="F16691" t="s">
        <v>695</v>
      </c>
      <c r="G16691">
        <v>48.520816869999997</v>
      </c>
      <c r="H16691">
        <v>21.559949209999999</v>
      </c>
      <c r="I16691" t="s">
        <v>12193</v>
      </c>
    </row>
    <row r="16692" spans="1:9" x14ac:dyDescent="0.25">
      <c r="A16692" t="s">
        <v>693</v>
      </c>
      <c r="B16692">
        <v>3</v>
      </c>
      <c r="C16692" t="s">
        <v>12221</v>
      </c>
      <c r="D16692" t="s">
        <v>12221</v>
      </c>
      <c r="E16692">
        <v>9</v>
      </c>
      <c r="F16692" t="s">
        <v>695</v>
      </c>
      <c r="G16692">
        <v>49.399587449999999</v>
      </c>
      <c r="H16692">
        <v>18.785570239999998</v>
      </c>
      <c r="I16692" t="s">
        <v>12193</v>
      </c>
    </row>
    <row r="16693" spans="1:9" x14ac:dyDescent="0.25">
      <c r="A16693" t="s">
        <v>693</v>
      </c>
      <c r="B16693">
        <v>3</v>
      </c>
      <c r="C16693">
        <v>7608</v>
      </c>
      <c r="D16693" t="s">
        <v>10738</v>
      </c>
      <c r="E16693">
        <v>4</v>
      </c>
      <c r="F16693" t="s">
        <v>697</v>
      </c>
      <c r="G16693">
        <v>48.071899500000001</v>
      </c>
      <c r="H16693">
        <v>17.946852199999999</v>
      </c>
      <c r="I16693" t="s">
        <v>12193</v>
      </c>
    </row>
    <row r="16694" spans="1:9" x14ac:dyDescent="0.25">
      <c r="A16694" t="s">
        <v>693</v>
      </c>
      <c r="B16694">
        <v>3</v>
      </c>
      <c r="C16694">
        <v>178</v>
      </c>
      <c r="D16694" t="s">
        <v>10739</v>
      </c>
      <c r="E16694">
        <v>25</v>
      </c>
      <c r="F16694" t="s">
        <v>695</v>
      </c>
      <c r="G16694">
        <v>48.526211600000003</v>
      </c>
      <c r="H16694">
        <v>21.535291099999998</v>
      </c>
      <c r="I16694" t="s">
        <v>12193</v>
      </c>
    </row>
    <row r="16695" spans="1:9" x14ac:dyDescent="0.25">
      <c r="A16695" t="s">
        <v>693</v>
      </c>
      <c r="B16695">
        <v>3</v>
      </c>
      <c r="C16695">
        <v>2252</v>
      </c>
      <c r="D16695" t="s">
        <v>10740</v>
      </c>
      <c r="E16695">
        <v>1</v>
      </c>
      <c r="F16695" t="s">
        <v>695</v>
      </c>
      <c r="G16695">
        <v>48.742420090000003</v>
      </c>
      <c r="H16695">
        <v>17.078032289999999</v>
      </c>
      <c r="I16695" t="s">
        <v>12193</v>
      </c>
    </row>
    <row r="16696" spans="1:9" x14ac:dyDescent="0.25">
      <c r="A16696" t="s">
        <v>693</v>
      </c>
      <c r="B16696">
        <v>3</v>
      </c>
      <c r="C16696">
        <v>2256</v>
      </c>
      <c r="D16696" t="s">
        <v>10741</v>
      </c>
      <c r="E16696">
        <v>1</v>
      </c>
      <c r="F16696" t="s">
        <v>697</v>
      </c>
      <c r="G16696">
        <v>48.742443309999999</v>
      </c>
      <c r="H16696">
        <v>17.053202580000001</v>
      </c>
      <c r="I16696" t="s">
        <v>12193</v>
      </c>
    </row>
    <row r="16697" spans="1:9" x14ac:dyDescent="0.25">
      <c r="A16697" t="s">
        <v>693</v>
      </c>
      <c r="B16697">
        <v>3</v>
      </c>
      <c r="C16697">
        <v>7303</v>
      </c>
      <c r="D16697" t="s">
        <v>4463</v>
      </c>
      <c r="E16697">
        <v>4</v>
      </c>
      <c r="F16697" t="s">
        <v>697</v>
      </c>
      <c r="G16697">
        <v>48.287148530000003</v>
      </c>
      <c r="H16697">
        <v>17.985722559999999</v>
      </c>
      <c r="I16697" t="s">
        <v>12193</v>
      </c>
    </row>
    <row r="16698" spans="1:9" x14ac:dyDescent="0.25">
      <c r="A16698" t="s">
        <v>693</v>
      </c>
      <c r="B16698">
        <v>3</v>
      </c>
      <c r="C16698">
        <v>6206</v>
      </c>
      <c r="D16698" t="s">
        <v>7694</v>
      </c>
      <c r="E16698">
        <v>12</v>
      </c>
      <c r="F16698" t="s">
        <v>697</v>
      </c>
      <c r="G16698">
        <v>49.215658339999997</v>
      </c>
      <c r="H16698">
        <v>19.15068531</v>
      </c>
      <c r="I16698" t="s">
        <v>12193</v>
      </c>
    </row>
    <row r="16699" spans="1:9" x14ac:dyDescent="0.25">
      <c r="A16699" t="s">
        <v>693</v>
      </c>
      <c r="B16699">
        <v>3</v>
      </c>
      <c r="C16699">
        <v>7401</v>
      </c>
      <c r="D16699" t="s">
        <v>10742</v>
      </c>
      <c r="E16699">
        <v>4</v>
      </c>
      <c r="F16699" t="s">
        <v>695</v>
      </c>
      <c r="G16699">
        <v>48.301517070000003</v>
      </c>
      <c r="H16699">
        <v>17.899447219999999</v>
      </c>
      <c r="I16699" t="s">
        <v>12193</v>
      </c>
    </row>
    <row r="16700" spans="1:9" x14ac:dyDescent="0.25">
      <c r="A16700" t="s">
        <v>693</v>
      </c>
      <c r="B16700">
        <v>3</v>
      </c>
      <c r="C16700">
        <v>6207</v>
      </c>
      <c r="D16700" t="s">
        <v>10743</v>
      </c>
      <c r="E16700">
        <v>12</v>
      </c>
      <c r="F16700" t="s">
        <v>697</v>
      </c>
      <c r="G16700">
        <v>49.222517629999999</v>
      </c>
      <c r="H16700">
        <v>19.143222869999999</v>
      </c>
      <c r="I16700" t="s">
        <v>12193</v>
      </c>
    </row>
    <row r="16701" spans="1:9" x14ac:dyDescent="0.25">
      <c r="A16701" t="s">
        <v>693</v>
      </c>
      <c r="B16701">
        <v>3</v>
      </c>
      <c r="C16701" t="s">
        <v>12221</v>
      </c>
      <c r="D16701" t="s">
        <v>12221</v>
      </c>
      <c r="E16701">
        <v>12</v>
      </c>
      <c r="F16701" t="s">
        <v>697</v>
      </c>
      <c r="G16701">
        <v>49.22015794</v>
      </c>
      <c r="H16701">
        <v>19.145348609999999</v>
      </c>
      <c r="I16701" t="s">
        <v>12193</v>
      </c>
    </row>
    <row r="16702" spans="1:9" x14ac:dyDescent="0.25">
      <c r="A16702" t="s">
        <v>693</v>
      </c>
      <c r="B16702">
        <v>3</v>
      </c>
      <c r="C16702">
        <v>103</v>
      </c>
      <c r="D16702" t="s">
        <v>10744</v>
      </c>
      <c r="E16702">
        <v>18</v>
      </c>
      <c r="F16702" t="s">
        <v>695</v>
      </c>
      <c r="G16702">
        <v>48.795738</v>
      </c>
      <c r="H16702">
        <v>19.1015066</v>
      </c>
      <c r="I16702" t="s">
        <v>12193</v>
      </c>
    </row>
    <row r="16703" spans="1:9" x14ac:dyDescent="0.25">
      <c r="A16703" t="s">
        <v>693</v>
      </c>
      <c r="B16703">
        <v>3</v>
      </c>
      <c r="C16703">
        <v>6204</v>
      </c>
      <c r="D16703" t="s">
        <v>10745</v>
      </c>
      <c r="E16703">
        <v>12</v>
      </c>
      <c r="F16703" t="s">
        <v>701</v>
      </c>
      <c r="G16703">
        <v>49.198249920000002</v>
      </c>
      <c r="H16703">
        <v>19.117891870000001</v>
      </c>
      <c r="I16703" t="s">
        <v>12194</v>
      </c>
    </row>
    <row r="16704" spans="1:9" x14ac:dyDescent="0.25">
      <c r="A16704" t="s">
        <v>693</v>
      </c>
      <c r="B16704">
        <v>3</v>
      </c>
      <c r="C16704">
        <v>104</v>
      </c>
      <c r="D16704" t="s">
        <v>1072</v>
      </c>
      <c r="E16704">
        <v>18</v>
      </c>
      <c r="F16704" t="s">
        <v>695</v>
      </c>
      <c r="G16704">
        <v>48.797159749999999</v>
      </c>
      <c r="H16704">
        <v>19.10925512</v>
      </c>
      <c r="I16704" t="s">
        <v>12193</v>
      </c>
    </row>
    <row r="16705" spans="1:9" x14ac:dyDescent="0.25">
      <c r="A16705" t="s">
        <v>693</v>
      </c>
      <c r="B16705">
        <v>3</v>
      </c>
      <c r="C16705" t="s">
        <v>12221</v>
      </c>
      <c r="D16705" t="s">
        <v>12221</v>
      </c>
      <c r="E16705">
        <v>9</v>
      </c>
      <c r="F16705" t="s">
        <v>695</v>
      </c>
      <c r="G16705">
        <v>49.401739319999997</v>
      </c>
      <c r="H16705">
        <v>18.788245499999999</v>
      </c>
      <c r="I16705" t="s">
        <v>12193</v>
      </c>
    </row>
    <row r="16706" spans="1:9" x14ac:dyDescent="0.25">
      <c r="A16706" t="s">
        <v>693</v>
      </c>
      <c r="B16706">
        <v>3</v>
      </c>
      <c r="C16706">
        <v>105</v>
      </c>
      <c r="D16706" t="s">
        <v>10746</v>
      </c>
      <c r="E16706">
        <v>18</v>
      </c>
      <c r="F16706" t="s">
        <v>695</v>
      </c>
      <c r="G16706">
        <v>48.813654870000001</v>
      </c>
      <c r="H16706">
        <v>19.105541559999999</v>
      </c>
      <c r="I16706" t="s">
        <v>12193</v>
      </c>
    </row>
    <row r="16707" spans="1:9" x14ac:dyDescent="0.25">
      <c r="A16707" t="s">
        <v>693</v>
      </c>
      <c r="B16707">
        <v>3</v>
      </c>
      <c r="C16707" t="s">
        <v>12221</v>
      </c>
      <c r="D16707" t="s">
        <v>12221</v>
      </c>
      <c r="E16707">
        <v>9</v>
      </c>
      <c r="F16707" t="s">
        <v>695</v>
      </c>
      <c r="G16707">
        <v>49.412295030000003</v>
      </c>
      <c r="H16707">
        <v>18.82575834</v>
      </c>
      <c r="I16707" t="s">
        <v>12193</v>
      </c>
    </row>
    <row r="16708" spans="1:9" x14ac:dyDescent="0.25">
      <c r="A16708" t="s">
        <v>693</v>
      </c>
      <c r="B16708">
        <v>3</v>
      </c>
      <c r="C16708">
        <v>106</v>
      </c>
      <c r="D16708" t="s">
        <v>10747</v>
      </c>
      <c r="E16708">
        <v>18</v>
      </c>
      <c r="F16708" t="s">
        <v>695</v>
      </c>
      <c r="G16708">
        <v>48.813789819999997</v>
      </c>
      <c r="H16708">
        <v>19.105616569999999</v>
      </c>
      <c r="I16708" t="s">
        <v>12193</v>
      </c>
    </row>
    <row r="16709" spans="1:9" x14ac:dyDescent="0.25">
      <c r="A16709" t="s">
        <v>693</v>
      </c>
      <c r="B16709">
        <v>3</v>
      </c>
      <c r="C16709" t="s">
        <v>12221</v>
      </c>
      <c r="D16709" t="s">
        <v>12221</v>
      </c>
      <c r="E16709">
        <v>9</v>
      </c>
      <c r="F16709" t="s">
        <v>695</v>
      </c>
      <c r="G16709">
        <v>49.421886430000001</v>
      </c>
      <c r="H16709">
        <v>18.908691220000001</v>
      </c>
      <c r="I16709" t="s">
        <v>12193</v>
      </c>
    </row>
    <row r="16710" spans="1:9" x14ac:dyDescent="0.25">
      <c r="A16710" t="s">
        <v>693</v>
      </c>
      <c r="B16710">
        <v>3</v>
      </c>
      <c r="C16710">
        <v>6223</v>
      </c>
      <c r="D16710" t="s">
        <v>3725</v>
      </c>
      <c r="E16710">
        <v>12</v>
      </c>
      <c r="F16710" t="s">
        <v>701</v>
      </c>
      <c r="G16710">
        <v>49.20303526</v>
      </c>
      <c r="H16710">
        <v>19.116708549999998</v>
      </c>
      <c r="I16710" t="s">
        <v>12194</v>
      </c>
    </row>
    <row r="16711" spans="1:9" x14ac:dyDescent="0.25">
      <c r="A16711" t="s">
        <v>693</v>
      </c>
      <c r="B16711">
        <v>3</v>
      </c>
      <c r="C16711">
        <v>111</v>
      </c>
      <c r="D16711" t="s">
        <v>10748</v>
      </c>
      <c r="E16711">
        <v>18</v>
      </c>
      <c r="F16711" t="s">
        <v>695</v>
      </c>
      <c r="G16711">
        <v>48.809079339999997</v>
      </c>
      <c r="H16711">
        <v>19.121342380000002</v>
      </c>
      <c r="I16711" t="s">
        <v>12193</v>
      </c>
    </row>
    <row r="16712" spans="1:9" x14ac:dyDescent="0.25">
      <c r="A16712" t="s">
        <v>693</v>
      </c>
      <c r="B16712">
        <v>3</v>
      </c>
      <c r="C16712">
        <v>6203</v>
      </c>
      <c r="D16712" t="s">
        <v>7342</v>
      </c>
      <c r="E16712">
        <v>12</v>
      </c>
      <c r="F16712" t="s">
        <v>701</v>
      </c>
      <c r="G16712">
        <v>49.209204720000002</v>
      </c>
      <c r="H16712">
        <v>19.117479039999999</v>
      </c>
      <c r="I16712" t="s">
        <v>12194</v>
      </c>
    </row>
    <row r="16713" spans="1:9" x14ac:dyDescent="0.25">
      <c r="A16713" t="s">
        <v>693</v>
      </c>
      <c r="B16713">
        <v>3</v>
      </c>
      <c r="C16713">
        <v>115</v>
      </c>
      <c r="D16713" t="s">
        <v>10749</v>
      </c>
      <c r="E16713">
        <v>18</v>
      </c>
      <c r="F16713" t="s">
        <v>695</v>
      </c>
      <c r="G16713">
        <v>48.81607245</v>
      </c>
      <c r="H16713">
        <v>19.14584249</v>
      </c>
      <c r="I16713" t="s">
        <v>12193</v>
      </c>
    </row>
    <row r="16714" spans="1:9" x14ac:dyDescent="0.25">
      <c r="A16714" t="s">
        <v>693</v>
      </c>
      <c r="B16714">
        <v>3</v>
      </c>
      <c r="C16714">
        <v>116</v>
      </c>
      <c r="D16714" t="s">
        <v>10750</v>
      </c>
      <c r="E16714">
        <v>18</v>
      </c>
      <c r="F16714" t="s">
        <v>695</v>
      </c>
      <c r="G16714">
        <v>48.79716389</v>
      </c>
      <c r="H16714">
        <v>19.109579719999999</v>
      </c>
      <c r="I16714" t="s">
        <v>12193</v>
      </c>
    </row>
    <row r="16715" spans="1:9" x14ac:dyDescent="0.25">
      <c r="A16715" t="s">
        <v>693</v>
      </c>
      <c r="B16715">
        <v>3</v>
      </c>
      <c r="C16715">
        <v>2258</v>
      </c>
      <c r="D16715" t="s">
        <v>10751</v>
      </c>
      <c r="E16715">
        <v>1</v>
      </c>
      <c r="F16715" t="s">
        <v>695</v>
      </c>
      <c r="G16715">
        <v>48.765465890000002</v>
      </c>
      <c r="H16715">
        <v>17.104927060000001</v>
      </c>
      <c r="I16715" t="s">
        <v>12193</v>
      </c>
    </row>
    <row r="16716" spans="1:9" x14ac:dyDescent="0.25">
      <c r="A16716" t="s">
        <v>693</v>
      </c>
      <c r="B16716">
        <v>3</v>
      </c>
      <c r="C16716">
        <v>117</v>
      </c>
      <c r="D16716" t="s">
        <v>10752</v>
      </c>
      <c r="E16716">
        <v>18</v>
      </c>
      <c r="F16716" t="s">
        <v>695</v>
      </c>
      <c r="G16716">
        <v>48.825739390000003</v>
      </c>
      <c r="H16716">
        <v>19.100700369999998</v>
      </c>
      <c r="I16716" t="s">
        <v>12193</v>
      </c>
    </row>
    <row r="16717" spans="1:9" x14ac:dyDescent="0.25">
      <c r="A16717" t="s">
        <v>693</v>
      </c>
      <c r="B16717">
        <v>3</v>
      </c>
      <c r="C16717">
        <v>2261</v>
      </c>
      <c r="D16717" t="s">
        <v>10753</v>
      </c>
      <c r="E16717">
        <v>1</v>
      </c>
      <c r="F16717" t="s">
        <v>695</v>
      </c>
      <c r="G16717">
        <v>48.718676260000002</v>
      </c>
      <c r="H16717">
        <v>17.036878829999999</v>
      </c>
      <c r="I16717" t="s">
        <v>12193</v>
      </c>
    </row>
    <row r="16718" spans="1:9" x14ac:dyDescent="0.25">
      <c r="A16718" t="s">
        <v>693</v>
      </c>
      <c r="B16718">
        <v>3</v>
      </c>
      <c r="C16718">
        <v>2262</v>
      </c>
      <c r="D16718" t="s">
        <v>10754</v>
      </c>
      <c r="E16718">
        <v>1</v>
      </c>
      <c r="F16718" t="s">
        <v>695</v>
      </c>
      <c r="G16718">
        <v>48.707448820000003</v>
      </c>
      <c r="H16718">
        <v>17.036031470000001</v>
      </c>
      <c r="I16718" t="s">
        <v>12193</v>
      </c>
    </row>
    <row r="16719" spans="1:9" x14ac:dyDescent="0.25">
      <c r="A16719" t="s">
        <v>693</v>
      </c>
      <c r="B16719">
        <v>3</v>
      </c>
      <c r="C16719">
        <v>6229</v>
      </c>
      <c r="D16719" t="s">
        <v>10755</v>
      </c>
      <c r="E16719">
        <v>12</v>
      </c>
      <c r="F16719" t="s">
        <v>701</v>
      </c>
      <c r="G16719">
        <v>49.232900440000002</v>
      </c>
      <c r="H16719">
        <v>19.201850790000002</v>
      </c>
      <c r="I16719" t="s">
        <v>12193</v>
      </c>
    </row>
    <row r="16720" spans="1:9" x14ac:dyDescent="0.25">
      <c r="A16720" t="s">
        <v>693</v>
      </c>
      <c r="B16720">
        <v>3</v>
      </c>
      <c r="C16720">
        <v>2263</v>
      </c>
      <c r="D16720" t="s">
        <v>10756</v>
      </c>
      <c r="E16720">
        <v>1</v>
      </c>
      <c r="F16720" t="s">
        <v>695</v>
      </c>
      <c r="G16720">
        <v>48.717323950000001</v>
      </c>
      <c r="H16720">
        <v>17.059317889999999</v>
      </c>
      <c r="I16720" t="s">
        <v>12193</v>
      </c>
    </row>
    <row r="16721" spans="1:9" x14ac:dyDescent="0.25">
      <c r="A16721" t="s">
        <v>693</v>
      </c>
      <c r="B16721">
        <v>3</v>
      </c>
      <c r="C16721">
        <v>2264</v>
      </c>
      <c r="D16721" t="s">
        <v>10757</v>
      </c>
      <c r="E16721">
        <v>1</v>
      </c>
      <c r="F16721" t="s">
        <v>695</v>
      </c>
      <c r="G16721">
        <v>48.701910130000002</v>
      </c>
      <c r="H16721">
        <v>17.049255469999999</v>
      </c>
      <c r="I16721" t="s">
        <v>12193</v>
      </c>
    </row>
    <row r="16722" spans="1:9" x14ac:dyDescent="0.25">
      <c r="A16722" t="s">
        <v>693</v>
      </c>
      <c r="B16722">
        <v>3</v>
      </c>
      <c r="C16722">
        <v>119</v>
      </c>
      <c r="D16722" t="s">
        <v>3042</v>
      </c>
      <c r="E16722">
        <v>18</v>
      </c>
      <c r="F16722" t="s">
        <v>695</v>
      </c>
      <c r="G16722">
        <v>48.807790900000001</v>
      </c>
      <c r="H16722">
        <v>19.149246519999998</v>
      </c>
      <c r="I16722" t="s">
        <v>12193</v>
      </c>
    </row>
    <row r="16723" spans="1:9" x14ac:dyDescent="0.25">
      <c r="A16723" t="s">
        <v>693</v>
      </c>
      <c r="B16723">
        <v>3</v>
      </c>
      <c r="C16723">
        <v>7403</v>
      </c>
      <c r="D16723" t="s">
        <v>9819</v>
      </c>
      <c r="E16723">
        <v>4</v>
      </c>
      <c r="F16723" t="s">
        <v>695</v>
      </c>
      <c r="G16723">
        <v>48.340680370000001</v>
      </c>
      <c r="H16723">
        <v>17.87290741</v>
      </c>
      <c r="I16723" t="s">
        <v>12193</v>
      </c>
    </row>
    <row r="16724" spans="1:9" x14ac:dyDescent="0.25">
      <c r="A16724" t="s">
        <v>693</v>
      </c>
      <c r="B16724">
        <v>3</v>
      </c>
      <c r="C16724">
        <v>2271</v>
      </c>
      <c r="D16724" t="s">
        <v>10758</v>
      </c>
      <c r="E16724">
        <v>1</v>
      </c>
      <c r="F16724" t="s">
        <v>697</v>
      </c>
      <c r="G16724">
        <v>48.707907740000003</v>
      </c>
      <c r="H16724">
        <v>17.051997400000001</v>
      </c>
      <c r="I16724" t="s">
        <v>12193</v>
      </c>
    </row>
    <row r="16725" spans="1:9" x14ac:dyDescent="0.25">
      <c r="A16725" t="s">
        <v>693</v>
      </c>
      <c r="B16725">
        <v>3</v>
      </c>
      <c r="C16725">
        <v>7404</v>
      </c>
      <c r="D16725" t="s">
        <v>1280</v>
      </c>
      <c r="E16725">
        <v>4</v>
      </c>
      <c r="F16725" t="s">
        <v>695</v>
      </c>
      <c r="G16725">
        <v>48.320142279999999</v>
      </c>
      <c r="H16725">
        <v>17.952275289999999</v>
      </c>
      <c r="I16725" t="s">
        <v>12193</v>
      </c>
    </row>
    <row r="16726" spans="1:9" x14ac:dyDescent="0.25">
      <c r="A16726" t="s">
        <v>693</v>
      </c>
      <c r="B16726">
        <v>3</v>
      </c>
      <c r="C16726">
        <v>120</v>
      </c>
      <c r="D16726" t="s">
        <v>10759</v>
      </c>
      <c r="E16726">
        <v>18</v>
      </c>
      <c r="F16726" t="s">
        <v>695</v>
      </c>
      <c r="G16726">
        <v>48.798742359999999</v>
      </c>
      <c r="H16726">
        <v>19.14248551</v>
      </c>
      <c r="I16726" t="s">
        <v>12193</v>
      </c>
    </row>
    <row r="16727" spans="1:9" x14ac:dyDescent="0.25">
      <c r="A16727" t="s">
        <v>693</v>
      </c>
      <c r="B16727">
        <v>3</v>
      </c>
      <c r="C16727">
        <v>121</v>
      </c>
      <c r="D16727" t="s">
        <v>10760</v>
      </c>
      <c r="E16727">
        <v>18</v>
      </c>
      <c r="F16727" t="s">
        <v>695</v>
      </c>
      <c r="G16727">
        <v>48.79252168</v>
      </c>
      <c r="H16727">
        <v>19.136325070000002</v>
      </c>
      <c r="I16727" t="s">
        <v>12193</v>
      </c>
    </row>
    <row r="16728" spans="1:9" x14ac:dyDescent="0.25">
      <c r="A16728" t="s">
        <v>693</v>
      </c>
      <c r="B16728">
        <v>3</v>
      </c>
      <c r="C16728">
        <v>7510</v>
      </c>
      <c r="D16728" t="s">
        <v>10761</v>
      </c>
      <c r="E16728">
        <v>4</v>
      </c>
      <c r="F16728" t="s">
        <v>695</v>
      </c>
      <c r="G16728">
        <v>48.210185389999999</v>
      </c>
      <c r="H16728">
        <v>17.798005190000001</v>
      </c>
      <c r="I16728" t="s">
        <v>12193</v>
      </c>
    </row>
    <row r="16729" spans="1:9" x14ac:dyDescent="0.25">
      <c r="A16729" t="s">
        <v>693</v>
      </c>
      <c r="B16729">
        <v>3</v>
      </c>
      <c r="C16729">
        <v>2273</v>
      </c>
      <c r="D16729" t="s">
        <v>10762</v>
      </c>
      <c r="E16729">
        <v>1</v>
      </c>
      <c r="F16729" t="s">
        <v>695</v>
      </c>
      <c r="G16729">
        <v>48.699397169999997</v>
      </c>
      <c r="H16729">
        <v>17.041459280000002</v>
      </c>
      <c r="I16729" t="s">
        <v>12193</v>
      </c>
    </row>
    <row r="16730" spans="1:9" x14ac:dyDescent="0.25">
      <c r="A16730" t="s">
        <v>693</v>
      </c>
      <c r="B16730">
        <v>3</v>
      </c>
      <c r="C16730">
        <v>122</v>
      </c>
      <c r="D16730" t="s">
        <v>7393</v>
      </c>
      <c r="E16730">
        <v>18</v>
      </c>
      <c r="F16730" t="s">
        <v>695</v>
      </c>
      <c r="G16730">
        <v>48.787311590000002</v>
      </c>
      <c r="H16730">
        <v>19.141968349999999</v>
      </c>
      <c r="I16730" t="s">
        <v>12193</v>
      </c>
    </row>
    <row r="16731" spans="1:9" x14ac:dyDescent="0.25">
      <c r="A16731" t="s">
        <v>693</v>
      </c>
      <c r="B16731">
        <v>3</v>
      </c>
      <c r="C16731">
        <v>2274</v>
      </c>
      <c r="D16731" t="s">
        <v>10763</v>
      </c>
      <c r="E16731">
        <v>1</v>
      </c>
      <c r="F16731" t="s">
        <v>697</v>
      </c>
      <c r="G16731">
        <v>48.690524310000001</v>
      </c>
      <c r="H16731">
        <v>17.04853846</v>
      </c>
      <c r="I16731" t="s">
        <v>12193</v>
      </c>
    </row>
    <row r="16732" spans="1:9" x14ac:dyDescent="0.25">
      <c r="A16732" t="s">
        <v>693</v>
      </c>
      <c r="B16732">
        <v>3</v>
      </c>
      <c r="C16732">
        <v>2276</v>
      </c>
      <c r="D16732" t="s">
        <v>10764</v>
      </c>
      <c r="E16732">
        <v>1</v>
      </c>
      <c r="F16732" t="s">
        <v>697</v>
      </c>
      <c r="G16732">
        <v>48.70144999</v>
      </c>
      <c r="H16732">
        <v>17.0613773</v>
      </c>
      <c r="I16732" t="s">
        <v>12193</v>
      </c>
    </row>
    <row r="16733" spans="1:9" x14ac:dyDescent="0.25">
      <c r="A16733" t="s">
        <v>693</v>
      </c>
      <c r="B16733">
        <v>3</v>
      </c>
      <c r="C16733">
        <v>2283</v>
      </c>
      <c r="D16733" t="s">
        <v>10765</v>
      </c>
      <c r="E16733">
        <v>1</v>
      </c>
      <c r="F16733" t="s">
        <v>735</v>
      </c>
      <c r="G16733">
        <v>48.634611339999999</v>
      </c>
      <c r="H16733">
        <v>16.968581759999999</v>
      </c>
      <c r="I16733" t="s">
        <v>12193</v>
      </c>
    </row>
    <row r="16734" spans="1:9" x14ac:dyDescent="0.25">
      <c r="A16734" t="s">
        <v>693</v>
      </c>
      <c r="B16734">
        <v>3</v>
      </c>
      <c r="C16734">
        <v>7405</v>
      </c>
      <c r="D16734" t="s">
        <v>3003</v>
      </c>
      <c r="E16734">
        <v>4</v>
      </c>
      <c r="F16734" t="s">
        <v>695</v>
      </c>
      <c r="G16734">
        <v>48.332160299999998</v>
      </c>
      <c r="H16734">
        <v>17.941521300000002</v>
      </c>
      <c r="I16734" t="s">
        <v>12193</v>
      </c>
    </row>
    <row r="16735" spans="1:9" x14ac:dyDescent="0.25">
      <c r="A16735" t="s">
        <v>693</v>
      </c>
      <c r="B16735">
        <v>3</v>
      </c>
      <c r="C16735">
        <v>7511</v>
      </c>
      <c r="D16735" t="s">
        <v>10766</v>
      </c>
      <c r="E16735">
        <v>4</v>
      </c>
      <c r="F16735" t="s">
        <v>695</v>
      </c>
      <c r="G16735">
        <v>48.261989219999997</v>
      </c>
      <c r="H16735">
        <v>17.78592858</v>
      </c>
      <c r="I16735" t="s">
        <v>12193</v>
      </c>
    </row>
    <row r="16736" spans="1:9" x14ac:dyDescent="0.25">
      <c r="A16736" t="s">
        <v>693</v>
      </c>
      <c r="B16736">
        <v>3</v>
      </c>
      <c r="C16736">
        <v>2285</v>
      </c>
      <c r="D16736" t="s">
        <v>10767</v>
      </c>
      <c r="E16736">
        <v>1</v>
      </c>
      <c r="F16736" t="s">
        <v>735</v>
      </c>
      <c r="G16736">
        <v>48.659029910000001</v>
      </c>
      <c r="H16736">
        <v>16.977430980000001</v>
      </c>
      <c r="I16736" t="s">
        <v>12193</v>
      </c>
    </row>
    <row r="16737" spans="1:9" x14ac:dyDescent="0.25">
      <c r="A16737" t="s">
        <v>693</v>
      </c>
      <c r="B16737">
        <v>3</v>
      </c>
      <c r="C16737">
        <v>7408</v>
      </c>
      <c r="D16737" t="s">
        <v>10768</v>
      </c>
      <c r="E16737">
        <v>4</v>
      </c>
      <c r="F16737" t="s">
        <v>697</v>
      </c>
      <c r="G16737">
        <v>48.339347490000002</v>
      </c>
      <c r="H16737">
        <v>17.92108558</v>
      </c>
      <c r="I16737" t="s">
        <v>12193</v>
      </c>
    </row>
    <row r="16738" spans="1:9" x14ac:dyDescent="0.25">
      <c r="A16738" t="s">
        <v>693</v>
      </c>
      <c r="B16738">
        <v>3</v>
      </c>
      <c r="C16738">
        <v>6406</v>
      </c>
      <c r="D16738" t="s">
        <v>10769</v>
      </c>
      <c r="E16738">
        <v>12</v>
      </c>
      <c r="F16738" t="s">
        <v>695</v>
      </c>
      <c r="G16738">
        <v>49.282681109999999</v>
      </c>
      <c r="H16738">
        <v>19.702225640000002</v>
      </c>
      <c r="I16738" t="s">
        <v>12193</v>
      </c>
    </row>
    <row r="16739" spans="1:9" x14ac:dyDescent="0.25">
      <c r="A16739" t="s">
        <v>693</v>
      </c>
      <c r="B16739">
        <v>3</v>
      </c>
      <c r="C16739" t="s">
        <v>12221</v>
      </c>
      <c r="D16739" t="s">
        <v>12221</v>
      </c>
      <c r="E16739">
        <v>9</v>
      </c>
      <c r="F16739" t="s">
        <v>697</v>
      </c>
      <c r="G16739">
        <v>49.447146179999997</v>
      </c>
      <c r="H16739">
        <v>18.970085090000001</v>
      </c>
      <c r="I16739" t="s">
        <v>12193</v>
      </c>
    </row>
    <row r="16740" spans="1:9" x14ac:dyDescent="0.25">
      <c r="A16740" t="s">
        <v>693</v>
      </c>
      <c r="B16740">
        <v>3</v>
      </c>
      <c r="C16740">
        <v>7407</v>
      </c>
      <c r="D16740" t="s">
        <v>10770</v>
      </c>
      <c r="E16740">
        <v>4</v>
      </c>
      <c r="F16740" t="s">
        <v>697</v>
      </c>
      <c r="G16740">
        <v>48.34359276</v>
      </c>
      <c r="H16740">
        <v>17.92297615</v>
      </c>
      <c r="I16740" t="s">
        <v>12193</v>
      </c>
    </row>
    <row r="16741" spans="1:9" x14ac:dyDescent="0.25">
      <c r="A16741" t="s">
        <v>693</v>
      </c>
      <c r="B16741">
        <v>3</v>
      </c>
      <c r="C16741">
        <v>6408</v>
      </c>
      <c r="D16741" t="s">
        <v>10771</v>
      </c>
      <c r="E16741">
        <v>12</v>
      </c>
      <c r="F16741" t="s">
        <v>695</v>
      </c>
      <c r="G16741">
        <v>49.283631579999998</v>
      </c>
      <c r="H16741">
        <v>19.69726215</v>
      </c>
      <c r="I16741" t="s">
        <v>12193</v>
      </c>
    </row>
    <row r="16742" spans="1:9" x14ac:dyDescent="0.25">
      <c r="A16742" t="s">
        <v>693</v>
      </c>
      <c r="B16742">
        <v>3</v>
      </c>
      <c r="C16742">
        <v>7506</v>
      </c>
      <c r="D16742" t="s">
        <v>10772</v>
      </c>
      <c r="E16742">
        <v>4</v>
      </c>
      <c r="F16742" t="s">
        <v>695</v>
      </c>
      <c r="G16742">
        <v>48.289424949999997</v>
      </c>
      <c r="H16742">
        <v>17.748469419999999</v>
      </c>
      <c r="I16742" t="s">
        <v>12193</v>
      </c>
    </row>
    <row r="16743" spans="1:9" x14ac:dyDescent="0.25">
      <c r="A16743" t="s">
        <v>693</v>
      </c>
      <c r="B16743">
        <v>3</v>
      </c>
      <c r="C16743">
        <v>131</v>
      </c>
      <c r="D16743" t="s">
        <v>10773</v>
      </c>
      <c r="E16743">
        <v>18</v>
      </c>
      <c r="F16743" t="s">
        <v>695</v>
      </c>
      <c r="G16743">
        <v>48.780041390000001</v>
      </c>
      <c r="H16743">
        <v>19.114553369999999</v>
      </c>
      <c r="I16743" t="s">
        <v>12193</v>
      </c>
    </row>
    <row r="16744" spans="1:9" x14ac:dyDescent="0.25">
      <c r="A16744" t="s">
        <v>693</v>
      </c>
      <c r="B16744">
        <v>3</v>
      </c>
      <c r="C16744">
        <v>6409</v>
      </c>
      <c r="D16744" t="s">
        <v>10774</v>
      </c>
      <c r="E16744">
        <v>12</v>
      </c>
      <c r="F16744" t="s">
        <v>695</v>
      </c>
      <c r="G16744">
        <v>49.282355799999998</v>
      </c>
      <c r="H16744">
        <v>19.69183464</v>
      </c>
      <c r="I16744" t="s">
        <v>12193</v>
      </c>
    </row>
    <row r="16745" spans="1:9" x14ac:dyDescent="0.25">
      <c r="A16745" t="s">
        <v>693</v>
      </c>
      <c r="B16745">
        <v>3</v>
      </c>
      <c r="C16745">
        <v>6410</v>
      </c>
      <c r="D16745" t="s">
        <v>10775</v>
      </c>
      <c r="E16745">
        <v>12</v>
      </c>
      <c r="F16745" t="s">
        <v>695</v>
      </c>
      <c r="G16745">
        <v>49.279837890000003</v>
      </c>
      <c r="H16745">
        <v>19.685551050000001</v>
      </c>
      <c r="I16745" t="s">
        <v>12193</v>
      </c>
    </row>
    <row r="16746" spans="1:9" x14ac:dyDescent="0.25">
      <c r="A16746" t="s">
        <v>693</v>
      </c>
      <c r="B16746">
        <v>3</v>
      </c>
      <c r="C16746">
        <v>6411</v>
      </c>
      <c r="D16746" t="s">
        <v>10776</v>
      </c>
      <c r="E16746">
        <v>12</v>
      </c>
      <c r="F16746" t="s">
        <v>695</v>
      </c>
      <c r="G16746">
        <v>49.282289349999999</v>
      </c>
      <c r="H16746">
        <v>19.683822660000001</v>
      </c>
      <c r="I16746" t="s">
        <v>12193</v>
      </c>
    </row>
    <row r="16747" spans="1:9" x14ac:dyDescent="0.25">
      <c r="A16747" t="s">
        <v>693</v>
      </c>
      <c r="B16747">
        <v>3</v>
      </c>
      <c r="C16747">
        <v>133</v>
      </c>
      <c r="D16747" t="s">
        <v>10777</v>
      </c>
      <c r="E16747">
        <v>18</v>
      </c>
      <c r="F16747" t="s">
        <v>695</v>
      </c>
      <c r="G16747">
        <v>48.791228089999997</v>
      </c>
      <c r="H16747">
        <v>19.12581767</v>
      </c>
      <c r="I16747" t="s">
        <v>12193</v>
      </c>
    </row>
    <row r="16748" spans="1:9" x14ac:dyDescent="0.25">
      <c r="A16748" t="s">
        <v>693</v>
      </c>
      <c r="B16748">
        <v>3</v>
      </c>
      <c r="C16748" t="s">
        <v>12221</v>
      </c>
      <c r="D16748" t="s">
        <v>12221</v>
      </c>
      <c r="E16748">
        <v>9</v>
      </c>
      <c r="F16748" t="s">
        <v>695</v>
      </c>
      <c r="G16748">
        <v>49.471187100000002</v>
      </c>
      <c r="H16748">
        <v>18.751552920000002</v>
      </c>
      <c r="I16748" t="s">
        <v>12193</v>
      </c>
    </row>
    <row r="16749" spans="1:9" x14ac:dyDescent="0.25">
      <c r="A16749" t="s">
        <v>693</v>
      </c>
      <c r="B16749">
        <v>3</v>
      </c>
      <c r="C16749">
        <v>2235</v>
      </c>
      <c r="D16749" t="s">
        <v>10778</v>
      </c>
      <c r="E16749">
        <v>1</v>
      </c>
      <c r="F16749" t="s">
        <v>697</v>
      </c>
      <c r="G16749">
        <v>48.754867480000001</v>
      </c>
      <c r="H16749">
        <v>17.065976039999999</v>
      </c>
      <c r="I16749" t="s">
        <v>12193</v>
      </c>
    </row>
    <row r="16750" spans="1:9" x14ac:dyDescent="0.25">
      <c r="A16750" t="s">
        <v>693</v>
      </c>
      <c r="B16750">
        <v>3</v>
      </c>
      <c r="C16750">
        <v>6412</v>
      </c>
      <c r="D16750" t="s">
        <v>10779</v>
      </c>
      <c r="E16750">
        <v>12</v>
      </c>
      <c r="F16750" t="s">
        <v>697</v>
      </c>
      <c r="G16750">
        <v>49.280448190000001</v>
      </c>
      <c r="H16750">
        <v>19.68235374</v>
      </c>
      <c r="I16750" t="s">
        <v>12193</v>
      </c>
    </row>
    <row r="16751" spans="1:9" x14ac:dyDescent="0.25">
      <c r="A16751" t="s">
        <v>693</v>
      </c>
      <c r="B16751">
        <v>3</v>
      </c>
      <c r="C16751">
        <v>140</v>
      </c>
      <c r="D16751" t="s">
        <v>10780</v>
      </c>
      <c r="E16751">
        <v>18</v>
      </c>
      <c r="F16751" t="s">
        <v>697</v>
      </c>
      <c r="G16751">
        <v>48.798111280000001</v>
      </c>
      <c r="H16751">
        <v>19.122420869999999</v>
      </c>
      <c r="I16751" t="s">
        <v>12193</v>
      </c>
    </row>
    <row r="16752" spans="1:9" x14ac:dyDescent="0.25">
      <c r="A16752" t="s">
        <v>693</v>
      </c>
      <c r="B16752">
        <v>3</v>
      </c>
      <c r="C16752" t="s">
        <v>12221</v>
      </c>
      <c r="D16752" t="s">
        <v>12221</v>
      </c>
      <c r="E16752">
        <v>9</v>
      </c>
      <c r="F16752" t="s">
        <v>735</v>
      </c>
      <c r="G16752">
        <v>49.459479989999998</v>
      </c>
      <c r="H16752">
        <v>18.835128300000001</v>
      </c>
      <c r="I16752" t="s">
        <v>12193</v>
      </c>
    </row>
    <row r="16753" spans="1:9" x14ac:dyDescent="0.25">
      <c r="A16753" t="s">
        <v>693</v>
      </c>
      <c r="B16753">
        <v>3</v>
      </c>
      <c r="C16753">
        <v>7409</v>
      </c>
      <c r="D16753" t="s">
        <v>10781</v>
      </c>
      <c r="E16753">
        <v>4</v>
      </c>
      <c r="F16753" t="s">
        <v>697</v>
      </c>
      <c r="G16753">
        <v>48.340815290000002</v>
      </c>
      <c r="H16753">
        <v>18.00511526</v>
      </c>
      <c r="I16753" t="s">
        <v>12193</v>
      </c>
    </row>
    <row r="16754" spans="1:9" x14ac:dyDescent="0.25">
      <c r="A16754" t="s">
        <v>693</v>
      </c>
      <c r="B16754">
        <v>3</v>
      </c>
      <c r="C16754" t="s">
        <v>12221</v>
      </c>
      <c r="D16754" t="s">
        <v>12221</v>
      </c>
      <c r="E16754">
        <v>9</v>
      </c>
      <c r="F16754" t="s">
        <v>695</v>
      </c>
      <c r="G16754">
        <v>49.412296439999999</v>
      </c>
      <c r="H16754">
        <v>18.825753290000002</v>
      </c>
      <c r="I16754" t="s">
        <v>12193</v>
      </c>
    </row>
    <row r="16755" spans="1:9" x14ac:dyDescent="0.25">
      <c r="A16755" t="s">
        <v>693</v>
      </c>
      <c r="B16755">
        <v>3</v>
      </c>
      <c r="C16755" t="s">
        <v>12221</v>
      </c>
      <c r="D16755" t="s">
        <v>12221</v>
      </c>
      <c r="E16755">
        <v>9</v>
      </c>
      <c r="F16755" t="s">
        <v>695</v>
      </c>
      <c r="G16755">
        <v>49.419005030000001</v>
      </c>
      <c r="H16755">
        <v>18.71800206</v>
      </c>
      <c r="I16755" t="s">
        <v>12193</v>
      </c>
    </row>
    <row r="16756" spans="1:9" x14ac:dyDescent="0.25">
      <c r="A16756" t="s">
        <v>693</v>
      </c>
      <c r="B16756">
        <v>3</v>
      </c>
      <c r="C16756">
        <v>7410</v>
      </c>
      <c r="D16756" t="s">
        <v>8879</v>
      </c>
      <c r="E16756">
        <v>4</v>
      </c>
      <c r="F16756" t="s">
        <v>697</v>
      </c>
      <c r="G16756">
        <v>48.434135849999997</v>
      </c>
      <c r="H16756">
        <v>17.939901559999999</v>
      </c>
      <c r="I16756" t="s">
        <v>12193</v>
      </c>
    </row>
    <row r="16757" spans="1:9" x14ac:dyDescent="0.25">
      <c r="A16757" t="s">
        <v>693</v>
      </c>
      <c r="B16757">
        <v>3</v>
      </c>
      <c r="C16757">
        <v>137</v>
      </c>
      <c r="D16757" t="s">
        <v>10782</v>
      </c>
      <c r="E16757">
        <v>18</v>
      </c>
      <c r="F16757" t="s">
        <v>695</v>
      </c>
      <c r="G16757">
        <v>48.803988410000002</v>
      </c>
      <c r="H16757">
        <v>19.14120776</v>
      </c>
      <c r="I16757" t="s">
        <v>12193</v>
      </c>
    </row>
    <row r="16758" spans="1:9" x14ac:dyDescent="0.25">
      <c r="A16758" t="s">
        <v>693</v>
      </c>
      <c r="B16758">
        <v>3</v>
      </c>
      <c r="C16758" t="s">
        <v>12221</v>
      </c>
      <c r="D16758" t="s">
        <v>12221</v>
      </c>
      <c r="E16758">
        <v>9</v>
      </c>
      <c r="F16758" t="s">
        <v>695</v>
      </c>
      <c r="G16758">
        <v>49.411887</v>
      </c>
      <c r="H16758">
        <v>18.705997109999998</v>
      </c>
      <c r="I16758" t="s">
        <v>12193</v>
      </c>
    </row>
    <row r="16759" spans="1:9" x14ac:dyDescent="0.25">
      <c r="A16759" t="s">
        <v>693</v>
      </c>
      <c r="B16759">
        <v>3</v>
      </c>
      <c r="C16759" t="s">
        <v>12221</v>
      </c>
      <c r="D16759" t="s">
        <v>12221</v>
      </c>
      <c r="E16759">
        <v>9</v>
      </c>
      <c r="F16759" t="s">
        <v>695</v>
      </c>
      <c r="G16759">
        <v>49.441533460000002</v>
      </c>
      <c r="H16759">
        <v>18.948441200000001</v>
      </c>
      <c r="I16759" t="s">
        <v>12193</v>
      </c>
    </row>
    <row r="16760" spans="1:9" x14ac:dyDescent="0.25">
      <c r="A16760" t="s">
        <v>693</v>
      </c>
      <c r="B16760">
        <v>3</v>
      </c>
      <c r="C16760">
        <v>7504</v>
      </c>
      <c r="D16760" t="s">
        <v>10783</v>
      </c>
      <c r="E16760">
        <v>4</v>
      </c>
      <c r="F16760" t="s">
        <v>735</v>
      </c>
      <c r="G16760">
        <v>48.342683800000003</v>
      </c>
      <c r="H16760">
        <v>17.77926008</v>
      </c>
      <c r="I16760" t="s">
        <v>12193</v>
      </c>
    </row>
    <row r="16761" spans="1:9" x14ac:dyDescent="0.25">
      <c r="A16761" t="s">
        <v>693</v>
      </c>
      <c r="B16761">
        <v>3</v>
      </c>
      <c r="C16761">
        <v>138</v>
      </c>
      <c r="D16761" t="s">
        <v>10784</v>
      </c>
      <c r="E16761">
        <v>18</v>
      </c>
      <c r="F16761" t="s">
        <v>695</v>
      </c>
      <c r="G16761">
        <v>48.797125029999997</v>
      </c>
      <c r="H16761">
        <v>19.109710539999998</v>
      </c>
      <c r="I16761" t="s">
        <v>12193</v>
      </c>
    </row>
    <row r="16762" spans="1:9" x14ac:dyDescent="0.25">
      <c r="A16762" t="s">
        <v>693</v>
      </c>
      <c r="B16762">
        <v>3</v>
      </c>
      <c r="C16762">
        <v>139</v>
      </c>
      <c r="D16762" t="s">
        <v>10785</v>
      </c>
      <c r="E16762">
        <v>18</v>
      </c>
      <c r="F16762" t="s">
        <v>695</v>
      </c>
      <c r="G16762">
        <v>48.811591819999997</v>
      </c>
      <c r="H16762">
        <v>19.13789358</v>
      </c>
      <c r="I16762" t="s">
        <v>12193</v>
      </c>
    </row>
    <row r="16763" spans="1:9" x14ac:dyDescent="0.25">
      <c r="A16763" t="s">
        <v>693</v>
      </c>
      <c r="B16763">
        <v>3</v>
      </c>
      <c r="C16763">
        <v>7501</v>
      </c>
      <c r="D16763" t="s">
        <v>10786</v>
      </c>
      <c r="E16763">
        <v>4</v>
      </c>
      <c r="F16763" t="s">
        <v>735</v>
      </c>
      <c r="G16763">
        <v>48.32282713</v>
      </c>
      <c r="H16763">
        <v>17.777001169999998</v>
      </c>
      <c r="I16763" t="s">
        <v>12193</v>
      </c>
    </row>
    <row r="16764" spans="1:9" x14ac:dyDescent="0.25">
      <c r="A16764" t="s">
        <v>693</v>
      </c>
      <c r="B16764">
        <v>3</v>
      </c>
      <c r="C16764" t="s">
        <v>12221</v>
      </c>
      <c r="D16764" t="s">
        <v>12221</v>
      </c>
      <c r="E16764">
        <v>9</v>
      </c>
      <c r="F16764" t="s">
        <v>695</v>
      </c>
      <c r="G16764">
        <v>49.471211189999998</v>
      </c>
      <c r="H16764">
        <v>18.751557300000002</v>
      </c>
      <c r="I16764" t="s">
        <v>12193</v>
      </c>
    </row>
    <row r="16765" spans="1:9" x14ac:dyDescent="0.25">
      <c r="A16765" t="s">
        <v>693</v>
      </c>
      <c r="B16765">
        <v>3</v>
      </c>
      <c r="C16765" t="s">
        <v>12221</v>
      </c>
      <c r="D16765" t="s">
        <v>12221</v>
      </c>
      <c r="E16765">
        <v>9</v>
      </c>
      <c r="F16765" t="s">
        <v>695</v>
      </c>
      <c r="G16765">
        <v>49.471452120000002</v>
      </c>
      <c r="H16765">
        <v>18.751601109999999</v>
      </c>
      <c r="I16765" t="s">
        <v>12193</v>
      </c>
    </row>
    <row r="16766" spans="1:9" x14ac:dyDescent="0.25">
      <c r="A16766" t="s">
        <v>693</v>
      </c>
      <c r="B16766">
        <v>3</v>
      </c>
      <c r="C16766">
        <v>3255</v>
      </c>
      <c r="D16766" t="s">
        <v>10787</v>
      </c>
      <c r="E16766">
        <v>1</v>
      </c>
      <c r="F16766" t="s">
        <v>697</v>
      </c>
      <c r="G16766">
        <v>48.806615919999999</v>
      </c>
      <c r="H16766">
        <v>17.32649576</v>
      </c>
      <c r="I16766" t="s">
        <v>12193</v>
      </c>
    </row>
    <row r="16767" spans="1:9" x14ac:dyDescent="0.25">
      <c r="A16767" t="s">
        <v>693</v>
      </c>
      <c r="B16767">
        <v>3</v>
      </c>
      <c r="C16767" t="s">
        <v>12221</v>
      </c>
      <c r="D16767" t="s">
        <v>12221</v>
      </c>
      <c r="E16767">
        <v>9</v>
      </c>
      <c r="F16767" t="s">
        <v>697</v>
      </c>
      <c r="G16767">
        <v>49.45947907</v>
      </c>
      <c r="H16767">
        <v>18.83512898</v>
      </c>
      <c r="I16767" t="s">
        <v>12193</v>
      </c>
    </row>
    <row r="16768" spans="1:9" x14ac:dyDescent="0.25">
      <c r="A16768" t="s">
        <v>693</v>
      </c>
      <c r="B16768">
        <v>3</v>
      </c>
      <c r="C16768">
        <v>145</v>
      </c>
      <c r="D16768" t="s">
        <v>10788</v>
      </c>
      <c r="E16768">
        <v>18</v>
      </c>
      <c r="F16768" t="s">
        <v>695</v>
      </c>
      <c r="G16768">
        <v>48.787707709999999</v>
      </c>
      <c r="H16768">
        <v>19.14133872</v>
      </c>
      <c r="I16768" t="s">
        <v>12193</v>
      </c>
    </row>
    <row r="16769" spans="1:9" x14ac:dyDescent="0.25">
      <c r="A16769" t="s">
        <v>693</v>
      </c>
      <c r="B16769">
        <v>3</v>
      </c>
      <c r="C16769">
        <v>3240</v>
      </c>
      <c r="D16769" t="s">
        <v>10789</v>
      </c>
      <c r="E16769">
        <v>1</v>
      </c>
      <c r="F16769" t="s">
        <v>697</v>
      </c>
      <c r="G16769">
        <v>48.799858059999998</v>
      </c>
      <c r="H16769">
        <v>17.277194600000001</v>
      </c>
      <c r="I16769" t="s">
        <v>12193</v>
      </c>
    </row>
    <row r="16770" spans="1:9" x14ac:dyDescent="0.25">
      <c r="A16770" t="s">
        <v>693</v>
      </c>
      <c r="B16770">
        <v>3</v>
      </c>
      <c r="C16770" t="s">
        <v>12221</v>
      </c>
      <c r="D16770" t="s">
        <v>12221</v>
      </c>
      <c r="E16770">
        <v>9</v>
      </c>
      <c r="F16770" t="s">
        <v>695</v>
      </c>
      <c r="G16770">
        <v>49.41229465</v>
      </c>
      <c r="H16770">
        <v>18.825758260000001</v>
      </c>
      <c r="I16770" t="s">
        <v>12193</v>
      </c>
    </row>
    <row r="16771" spans="1:9" x14ac:dyDescent="0.25">
      <c r="A16771" t="s">
        <v>693</v>
      </c>
      <c r="B16771">
        <v>3</v>
      </c>
      <c r="C16771">
        <v>146</v>
      </c>
      <c r="D16771" t="s">
        <v>10790</v>
      </c>
      <c r="E16771">
        <v>18</v>
      </c>
      <c r="F16771" t="s">
        <v>695</v>
      </c>
      <c r="G16771">
        <v>48.815970229999998</v>
      </c>
      <c r="H16771">
        <v>19.146190019999999</v>
      </c>
      <c r="I16771" t="s">
        <v>12193</v>
      </c>
    </row>
    <row r="16772" spans="1:9" x14ac:dyDescent="0.25">
      <c r="A16772" t="s">
        <v>693</v>
      </c>
      <c r="B16772">
        <v>3</v>
      </c>
      <c r="C16772">
        <v>147</v>
      </c>
      <c r="D16772" t="s">
        <v>10791</v>
      </c>
      <c r="E16772">
        <v>18</v>
      </c>
      <c r="F16772" t="s">
        <v>695</v>
      </c>
      <c r="G16772">
        <v>48.781026269999998</v>
      </c>
      <c r="H16772">
        <v>19.106057809999999</v>
      </c>
      <c r="I16772" t="s">
        <v>12193</v>
      </c>
    </row>
    <row r="16773" spans="1:9" x14ac:dyDescent="0.25">
      <c r="A16773" t="s">
        <v>693</v>
      </c>
      <c r="B16773">
        <v>3</v>
      </c>
      <c r="C16773" t="s">
        <v>12221</v>
      </c>
      <c r="D16773" t="s">
        <v>12221</v>
      </c>
      <c r="E16773">
        <v>9</v>
      </c>
      <c r="F16773" t="s">
        <v>695</v>
      </c>
      <c r="G16773">
        <v>49.461466160000001</v>
      </c>
      <c r="H16773">
        <v>18.73085597</v>
      </c>
      <c r="I16773" t="s">
        <v>12193</v>
      </c>
    </row>
    <row r="16774" spans="1:9" x14ac:dyDescent="0.25">
      <c r="A16774" t="s">
        <v>693</v>
      </c>
      <c r="B16774">
        <v>3</v>
      </c>
      <c r="C16774" t="s">
        <v>12221</v>
      </c>
      <c r="D16774" t="s">
        <v>12221</v>
      </c>
      <c r="E16774">
        <v>9</v>
      </c>
      <c r="F16774" t="s">
        <v>695</v>
      </c>
      <c r="G16774">
        <v>49.419005640000002</v>
      </c>
      <c r="H16774">
        <v>18.71799979</v>
      </c>
      <c r="I16774" t="s">
        <v>12193</v>
      </c>
    </row>
    <row r="16775" spans="1:9" x14ac:dyDescent="0.25">
      <c r="A16775" t="s">
        <v>693</v>
      </c>
      <c r="B16775">
        <v>3</v>
      </c>
      <c r="C16775">
        <v>3095</v>
      </c>
      <c r="D16775" t="s">
        <v>8656</v>
      </c>
      <c r="E16775">
        <v>1</v>
      </c>
      <c r="F16775" t="s">
        <v>697</v>
      </c>
      <c r="G16775">
        <v>48.766131309999999</v>
      </c>
      <c r="H16775">
        <v>17.379094039999998</v>
      </c>
      <c r="I16775" t="s">
        <v>12193</v>
      </c>
    </row>
    <row r="16776" spans="1:9" x14ac:dyDescent="0.25">
      <c r="A16776" t="s">
        <v>693</v>
      </c>
      <c r="B16776">
        <v>3</v>
      </c>
      <c r="C16776">
        <v>3385</v>
      </c>
      <c r="D16776" t="s">
        <v>10792</v>
      </c>
      <c r="E16776">
        <v>1</v>
      </c>
      <c r="F16776" t="s">
        <v>697</v>
      </c>
      <c r="G16776">
        <v>48.846313260000002</v>
      </c>
      <c r="H16776">
        <v>17.164726460000001</v>
      </c>
      <c r="I16776" t="s">
        <v>12193</v>
      </c>
    </row>
    <row r="16777" spans="1:9" x14ac:dyDescent="0.25">
      <c r="A16777" t="s">
        <v>693</v>
      </c>
      <c r="B16777">
        <v>3</v>
      </c>
      <c r="C16777" t="s">
        <v>12221</v>
      </c>
      <c r="D16777" t="s">
        <v>12221</v>
      </c>
      <c r="E16777">
        <v>9</v>
      </c>
      <c r="F16777" t="s">
        <v>695</v>
      </c>
      <c r="G16777">
        <v>49.41900802</v>
      </c>
      <c r="H16777">
        <v>18.717999859999999</v>
      </c>
      <c r="I16777" t="s">
        <v>12193</v>
      </c>
    </row>
    <row r="16778" spans="1:9" x14ac:dyDescent="0.25">
      <c r="A16778" t="s">
        <v>693</v>
      </c>
      <c r="B16778">
        <v>3</v>
      </c>
      <c r="C16778">
        <v>702</v>
      </c>
      <c r="D16778" t="s">
        <v>10793</v>
      </c>
      <c r="E16778">
        <v>18</v>
      </c>
      <c r="F16778" t="s">
        <v>695</v>
      </c>
      <c r="G16778">
        <v>48.755649150000004</v>
      </c>
      <c r="H16778">
        <v>19.06632814</v>
      </c>
      <c r="I16778" t="s">
        <v>12193</v>
      </c>
    </row>
    <row r="16779" spans="1:9" x14ac:dyDescent="0.25">
      <c r="A16779" t="s">
        <v>693</v>
      </c>
      <c r="B16779">
        <v>3</v>
      </c>
      <c r="C16779" t="s">
        <v>12221</v>
      </c>
      <c r="D16779" t="s">
        <v>12221</v>
      </c>
      <c r="E16779">
        <v>9</v>
      </c>
      <c r="F16779" t="s">
        <v>695</v>
      </c>
      <c r="G16779">
        <v>49.419008259999998</v>
      </c>
      <c r="H16779">
        <v>18.71799983</v>
      </c>
      <c r="I16779" t="s">
        <v>12193</v>
      </c>
    </row>
    <row r="16780" spans="1:9" x14ac:dyDescent="0.25">
      <c r="A16780" t="s">
        <v>693</v>
      </c>
      <c r="B16780">
        <v>3</v>
      </c>
      <c r="C16780" t="s">
        <v>12221</v>
      </c>
      <c r="D16780" t="s">
        <v>12221</v>
      </c>
      <c r="E16780">
        <v>9</v>
      </c>
      <c r="F16780" t="s">
        <v>695</v>
      </c>
      <c r="G16780">
        <v>49.419007909999998</v>
      </c>
      <c r="H16780">
        <v>18.71799781</v>
      </c>
      <c r="I16780" t="s">
        <v>12193</v>
      </c>
    </row>
    <row r="16781" spans="1:9" x14ac:dyDescent="0.25">
      <c r="A16781" t="s">
        <v>693</v>
      </c>
      <c r="B16781">
        <v>3</v>
      </c>
      <c r="C16781" t="s">
        <v>12221</v>
      </c>
      <c r="D16781" t="s">
        <v>12221</v>
      </c>
      <c r="E16781">
        <v>9</v>
      </c>
      <c r="F16781" t="s">
        <v>695</v>
      </c>
      <c r="G16781">
        <v>49.419015399999999</v>
      </c>
      <c r="H16781">
        <v>18.71800408</v>
      </c>
      <c r="I16781" t="s">
        <v>12193</v>
      </c>
    </row>
    <row r="16782" spans="1:9" x14ac:dyDescent="0.25">
      <c r="A16782" t="s">
        <v>693</v>
      </c>
      <c r="B16782">
        <v>3</v>
      </c>
      <c r="C16782">
        <v>3390</v>
      </c>
      <c r="D16782" t="s">
        <v>10794</v>
      </c>
      <c r="E16782">
        <v>1</v>
      </c>
      <c r="F16782" t="s">
        <v>695</v>
      </c>
      <c r="G16782">
        <v>48.835043069999998</v>
      </c>
      <c r="H16782">
        <v>17.154201180000001</v>
      </c>
      <c r="I16782" t="s">
        <v>12193</v>
      </c>
    </row>
    <row r="16783" spans="1:9" x14ac:dyDescent="0.25">
      <c r="A16783" t="s">
        <v>693</v>
      </c>
      <c r="B16783">
        <v>3</v>
      </c>
      <c r="C16783">
        <v>3400</v>
      </c>
      <c r="D16783" t="s">
        <v>10795</v>
      </c>
      <c r="E16783">
        <v>1</v>
      </c>
      <c r="F16783" t="s">
        <v>697</v>
      </c>
      <c r="G16783">
        <v>48.832332989999998</v>
      </c>
      <c r="H16783">
        <v>17.14726164</v>
      </c>
      <c r="I16783" t="s">
        <v>12193</v>
      </c>
    </row>
    <row r="16784" spans="1:9" x14ac:dyDescent="0.25">
      <c r="A16784" t="s">
        <v>693</v>
      </c>
      <c r="B16784">
        <v>3</v>
      </c>
      <c r="C16784">
        <v>709</v>
      </c>
      <c r="D16784" t="s">
        <v>10796</v>
      </c>
      <c r="E16784">
        <v>18</v>
      </c>
      <c r="F16784" t="s">
        <v>695</v>
      </c>
      <c r="G16784">
        <v>48.755998869999999</v>
      </c>
      <c r="H16784">
        <v>19.021156009999999</v>
      </c>
      <c r="I16784" t="s">
        <v>12193</v>
      </c>
    </row>
    <row r="16785" spans="1:9" x14ac:dyDescent="0.25">
      <c r="A16785" t="s">
        <v>693</v>
      </c>
      <c r="B16785">
        <v>3</v>
      </c>
      <c r="C16785">
        <v>3410</v>
      </c>
      <c r="D16785" t="s">
        <v>10797</v>
      </c>
      <c r="E16785">
        <v>1</v>
      </c>
      <c r="F16785" t="s">
        <v>695</v>
      </c>
      <c r="G16785">
        <v>48.824595690000002</v>
      </c>
      <c r="H16785">
        <v>17.143482120000002</v>
      </c>
      <c r="I16785" t="s">
        <v>12193</v>
      </c>
    </row>
    <row r="16786" spans="1:9" x14ac:dyDescent="0.25">
      <c r="A16786" t="s">
        <v>693</v>
      </c>
      <c r="B16786">
        <v>3</v>
      </c>
      <c r="C16786">
        <v>708</v>
      </c>
      <c r="D16786" t="s">
        <v>3037</v>
      </c>
      <c r="E16786">
        <v>18</v>
      </c>
      <c r="F16786" t="s">
        <v>695</v>
      </c>
      <c r="G16786">
        <v>48.755129820000001</v>
      </c>
      <c r="H16786">
        <v>19.030928419999999</v>
      </c>
      <c r="I16786" t="s">
        <v>12193</v>
      </c>
    </row>
    <row r="16787" spans="1:9" x14ac:dyDescent="0.25">
      <c r="A16787" t="s">
        <v>778</v>
      </c>
      <c r="B16787">
        <v>3</v>
      </c>
      <c r="C16787" t="s">
        <v>12221</v>
      </c>
      <c r="D16787" t="s">
        <v>12221</v>
      </c>
      <c r="E16787">
        <v>4</v>
      </c>
      <c r="F16787" t="s">
        <v>695</v>
      </c>
      <c r="G16787">
        <v>48.192114549999999</v>
      </c>
      <c r="H16787">
        <v>18.40898408</v>
      </c>
      <c r="I16787" t="s">
        <v>12193</v>
      </c>
    </row>
    <row r="16788" spans="1:9" x14ac:dyDescent="0.25">
      <c r="A16788" t="s">
        <v>693</v>
      </c>
      <c r="B16788">
        <v>3</v>
      </c>
      <c r="C16788">
        <v>710</v>
      </c>
      <c r="D16788" t="s">
        <v>10798</v>
      </c>
      <c r="E16788">
        <v>18</v>
      </c>
      <c r="F16788" t="s">
        <v>697</v>
      </c>
      <c r="G16788">
        <v>48.744144759999998</v>
      </c>
      <c r="H16788">
        <v>19.003755959999999</v>
      </c>
      <c r="I16788" t="s">
        <v>12193</v>
      </c>
    </row>
    <row r="16789" spans="1:9" x14ac:dyDescent="0.25">
      <c r="A16789" t="s">
        <v>693</v>
      </c>
      <c r="B16789">
        <v>3</v>
      </c>
      <c r="C16789">
        <v>3420</v>
      </c>
      <c r="D16789" t="s">
        <v>10799</v>
      </c>
      <c r="E16789">
        <v>1</v>
      </c>
      <c r="F16789" t="s">
        <v>735</v>
      </c>
      <c r="G16789">
        <v>48.825649220000003</v>
      </c>
      <c r="H16789">
        <v>17.117713370000001</v>
      </c>
      <c r="I16789" t="s">
        <v>12193</v>
      </c>
    </row>
    <row r="16790" spans="1:9" x14ac:dyDescent="0.25">
      <c r="A16790" t="s">
        <v>2551</v>
      </c>
      <c r="B16790">
        <v>3</v>
      </c>
      <c r="C16790" t="s">
        <v>12221</v>
      </c>
      <c r="D16790" t="s">
        <v>12221</v>
      </c>
      <c r="E16790">
        <v>4</v>
      </c>
      <c r="F16790" t="s">
        <v>695</v>
      </c>
      <c r="G16790">
        <v>48.219314199999999</v>
      </c>
      <c r="H16790">
        <v>18.39902009</v>
      </c>
      <c r="I16790" t="s">
        <v>12193</v>
      </c>
    </row>
    <row r="16791" spans="1:9" x14ac:dyDescent="0.25">
      <c r="A16791" t="s">
        <v>2551</v>
      </c>
      <c r="B16791">
        <v>3</v>
      </c>
      <c r="C16791" t="s">
        <v>12221</v>
      </c>
      <c r="D16791" t="s">
        <v>12221</v>
      </c>
      <c r="E16791">
        <v>4</v>
      </c>
      <c r="F16791" t="s">
        <v>695</v>
      </c>
      <c r="G16791">
        <v>48.184601010000002</v>
      </c>
      <c r="H16791">
        <v>18.408501050000002</v>
      </c>
      <c r="I16791" t="s">
        <v>12193</v>
      </c>
    </row>
    <row r="16792" spans="1:9" x14ac:dyDescent="0.25">
      <c r="A16792" t="s">
        <v>693</v>
      </c>
      <c r="B16792">
        <v>3</v>
      </c>
      <c r="C16792">
        <v>3430</v>
      </c>
      <c r="D16792" t="s">
        <v>10800</v>
      </c>
      <c r="E16792">
        <v>1</v>
      </c>
      <c r="F16792" t="s">
        <v>697</v>
      </c>
      <c r="G16792">
        <v>48.826419450000003</v>
      </c>
      <c r="H16792">
        <v>17.12744738</v>
      </c>
      <c r="I16792" t="s">
        <v>12193</v>
      </c>
    </row>
    <row r="16793" spans="1:9" x14ac:dyDescent="0.25">
      <c r="A16793" t="s">
        <v>693</v>
      </c>
      <c r="B16793">
        <v>3</v>
      </c>
      <c r="C16793">
        <v>711</v>
      </c>
      <c r="D16793" t="s">
        <v>10801</v>
      </c>
      <c r="E16793">
        <v>18</v>
      </c>
      <c r="F16793" t="s">
        <v>695</v>
      </c>
      <c r="G16793">
        <v>48.748963590000002</v>
      </c>
      <c r="H16793">
        <v>19.006086979999999</v>
      </c>
      <c r="I16793" t="s">
        <v>12193</v>
      </c>
    </row>
    <row r="16794" spans="1:9" x14ac:dyDescent="0.25">
      <c r="A16794" t="s">
        <v>693</v>
      </c>
      <c r="B16794">
        <v>3</v>
      </c>
      <c r="C16794">
        <v>3440</v>
      </c>
      <c r="D16794" t="s">
        <v>10802</v>
      </c>
      <c r="E16794">
        <v>1</v>
      </c>
      <c r="F16794" t="s">
        <v>735</v>
      </c>
      <c r="G16794">
        <v>48.825982109999998</v>
      </c>
      <c r="H16794">
        <v>17.11125109</v>
      </c>
      <c r="I16794" t="s">
        <v>12193</v>
      </c>
    </row>
    <row r="16795" spans="1:9" x14ac:dyDescent="0.25">
      <c r="A16795" t="s">
        <v>693</v>
      </c>
      <c r="B16795">
        <v>3</v>
      </c>
      <c r="C16795">
        <v>712</v>
      </c>
      <c r="D16795" t="s">
        <v>1257</v>
      </c>
      <c r="E16795">
        <v>18</v>
      </c>
      <c r="F16795" t="s">
        <v>695</v>
      </c>
      <c r="G16795">
        <v>48.765697289999999</v>
      </c>
      <c r="H16795">
        <v>19.040363630000002</v>
      </c>
      <c r="I16795" t="s">
        <v>12193</v>
      </c>
    </row>
    <row r="16796" spans="1:9" x14ac:dyDescent="0.25">
      <c r="A16796" t="s">
        <v>693</v>
      </c>
      <c r="B16796">
        <v>3</v>
      </c>
      <c r="C16796">
        <v>3455</v>
      </c>
      <c r="D16796" t="s">
        <v>10803</v>
      </c>
      <c r="E16796">
        <v>1</v>
      </c>
      <c r="F16796" t="s">
        <v>697</v>
      </c>
      <c r="G16796">
        <v>48.822533049999997</v>
      </c>
      <c r="H16796">
        <v>17.129056930000001</v>
      </c>
      <c r="I16796" t="s">
        <v>12193</v>
      </c>
    </row>
    <row r="16797" spans="1:9" x14ac:dyDescent="0.25">
      <c r="A16797" t="s">
        <v>2551</v>
      </c>
      <c r="B16797">
        <v>3</v>
      </c>
      <c r="C16797" t="s">
        <v>12221</v>
      </c>
      <c r="D16797" t="s">
        <v>12221</v>
      </c>
      <c r="E16797">
        <v>4</v>
      </c>
      <c r="F16797" t="s">
        <v>695</v>
      </c>
      <c r="G16797">
        <v>48.240768940000002</v>
      </c>
      <c r="H16797">
        <v>18.464131030000001</v>
      </c>
      <c r="I16797" t="s">
        <v>12193</v>
      </c>
    </row>
    <row r="16798" spans="1:9" x14ac:dyDescent="0.25">
      <c r="A16798" t="s">
        <v>693</v>
      </c>
      <c r="B16798">
        <v>3</v>
      </c>
      <c r="C16798">
        <v>713</v>
      </c>
      <c r="D16798" t="s">
        <v>10804</v>
      </c>
      <c r="E16798">
        <v>18</v>
      </c>
      <c r="F16798" t="s">
        <v>695</v>
      </c>
      <c r="G16798">
        <v>48.765897780000003</v>
      </c>
      <c r="H16798">
        <v>19.023915710000001</v>
      </c>
      <c r="I16798" t="s">
        <v>12193</v>
      </c>
    </row>
    <row r="16799" spans="1:9" x14ac:dyDescent="0.25">
      <c r="A16799" t="s">
        <v>2551</v>
      </c>
      <c r="B16799">
        <v>3</v>
      </c>
      <c r="C16799" t="s">
        <v>12221</v>
      </c>
      <c r="D16799" t="s">
        <v>12221</v>
      </c>
      <c r="E16799">
        <v>4</v>
      </c>
      <c r="F16799" t="s">
        <v>697</v>
      </c>
      <c r="G16799">
        <v>48.281070810000003</v>
      </c>
      <c r="H16799">
        <v>18.391762799999999</v>
      </c>
      <c r="I16799" t="s">
        <v>12193</v>
      </c>
    </row>
    <row r="16800" spans="1:9" x14ac:dyDescent="0.25">
      <c r="A16800" t="s">
        <v>2551</v>
      </c>
      <c r="B16800">
        <v>3</v>
      </c>
      <c r="C16800" t="s">
        <v>12221</v>
      </c>
      <c r="D16800" t="s">
        <v>12221</v>
      </c>
      <c r="E16800">
        <v>4</v>
      </c>
      <c r="F16800" t="s">
        <v>697</v>
      </c>
      <c r="G16800">
        <v>48.276743199999999</v>
      </c>
      <c r="H16800">
        <v>18.406100840000001</v>
      </c>
      <c r="I16800" t="s">
        <v>12193</v>
      </c>
    </row>
    <row r="16801" spans="1:9" x14ac:dyDescent="0.25">
      <c r="A16801" t="s">
        <v>2551</v>
      </c>
      <c r="B16801">
        <v>3</v>
      </c>
      <c r="C16801" t="s">
        <v>12221</v>
      </c>
      <c r="D16801" t="s">
        <v>12221</v>
      </c>
      <c r="E16801">
        <v>4</v>
      </c>
      <c r="F16801" t="s">
        <v>697</v>
      </c>
      <c r="G16801">
        <v>48.229453849999999</v>
      </c>
      <c r="H16801">
        <v>18.41702699</v>
      </c>
      <c r="I16801" t="s">
        <v>12193</v>
      </c>
    </row>
    <row r="16802" spans="1:9" x14ac:dyDescent="0.25">
      <c r="A16802" t="s">
        <v>2551</v>
      </c>
      <c r="B16802">
        <v>3</v>
      </c>
      <c r="C16802" t="s">
        <v>12221</v>
      </c>
      <c r="D16802" t="s">
        <v>12221</v>
      </c>
      <c r="E16802">
        <v>4</v>
      </c>
      <c r="F16802" t="s">
        <v>697</v>
      </c>
      <c r="G16802">
        <v>48.250359060000001</v>
      </c>
      <c r="H16802">
        <v>18.463326510000002</v>
      </c>
      <c r="I16802" t="s">
        <v>12193</v>
      </c>
    </row>
    <row r="16803" spans="1:9" x14ac:dyDescent="0.25">
      <c r="A16803" t="s">
        <v>2551</v>
      </c>
      <c r="B16803">
        <v>3</v>
      </c>
      <c r="C16803" t="s">
        <v>12221</v>
      </c>
      <c r="D16803" t="s">
        <v>12221</v>
      </c>
      <c r="E16803">
        <v>4</v>
      </c>
      <c r="F16803" t="s">
        <v>735</v>
      </c>
      <c r="G16803">
        <v>48.296602180000001</v>
      </c>
      <c r="H16803">
        <v>18.409124630000001</v>
      </c>
      <c r="I16803" t="s">
        <v>12193</v>
      </c>
    </row>
    <row r="16804" spans="1:9" x14ac:dyDescent="0.25">
      <c r="A16804" t="s">
        <v>693</v>
      </c>
      <c r="B16804">
        <v>3</v>
      </c>
      <c r="C16804">
        <v>714</v>
      </c>
      <c r="D16804" t="s">
        <v>10805</v>
      </c>
      <c r="E16804">
        <v>18</v>
      </c>
      <c r="F16804" t="s">
        <v>697</v>
      </c>
      <c r="G16804">
        <v>48.773466659999997</v>
      </c>
      <c r="H16804">
        <v>19.01759337</v>
      </c>
      <c r="I16804" t="s">
        <v>12193</v>
      </c>
    </row>
    <row r="16805" spans="1:9" x14ac:dyDescent="0.25">
      <c r="A16805" t="s">
        <v>2551</v>
      </c>
      <c r="B16805">
        <v>3</v>
      </c>
      <c r="C16805" t="s">
        <v>12221</v>
      </c>
      <c r="D16805" t="s">
        <v>12221</v>
      </c>
      <c r="E16805">
        <v>4</v>
      </c>
      <c r="F16805" t="s">
        <v>697</v>
      </c>
      <c r="G16805">
        <v>48.2803708</v>
      </c>
      <c r="H16805">
        <v>18.38972253</v>
      </c>
      <c r="I16805" t="s">
        <v>12193</v>
      </c>
    </row>
    <row r="16806" spans="1:9" x14ac:dyDescent="0.25">
      <c r="A16806" t="s">
        <v>693</v>
      </c>
      <c r="B16806">
        <v>3</v>
      </c>
      <c r="C16806">
        <v>3081</v>
      </c>
      <c r="D16806" t="s">
        <v>10806</v>
      </c>
      <c r="E16806">
        <v>12</v>
      </c>
      <c r="F16806" t="s">
        <v>695</v>
      </c>
      <c r="G16806">
        <v>49.00417393</v>
      </c>
      <c r="H16806">
        <v>20.04670823</v>
      </c>
      <c r="I16806" t="s">
        <v>12193</v>
      </c>
    </row>
    <row r="16807" spans="1:9" x14ac:dyDescent="0.25">
      <c r="A16807" t="s">
        <v>2551</v>
      </c>
      <c r="B16807">
        <v>3</v>
      </c>
      <c r="C16807" t="s">
        <v>12221</v>
      </c>
      <c r="D16807" t="s">
        <v>12221</v>
      </c>
      <c r="E16807">
        <v>4</v>
      </c>
      <c r="F16807" t="s">
        <v>745</v>
      </c>
      <c r="G16807">
        <v>48.2803708</v>
      </c>
      <c r="H16807">
        <v>18.38972253</v>
      </c>
      <c r="I16807" t="s">
        <v>12193</v>
      </c>
    </row>
    <row r="16808" spans="1:9" x14ac:dyDescent="0.25">
      <c r="A16808" t="s">
        <v>2551</v>
      </c>
      <c r="B16808">
        <v>3</v>
      </c>
      <c r="C16808" t="s">
        <v>12221</v>
      </c>
      <c r="D16808" t="s">
        <v>12221</v>
      </c>
      <c r="E16808">
        <v>4</v>
      </c>
      <c r="F16808" t="s">
        <v>745</v>
      </c>
      <c r="G16808">
        <v>48.193268619999998</v>
      </c>
      <c r="H16808">
        <v>18.41676764</v>
      </c>
      <c r="I16808" t="s">
        <v>12193</v>
      </c>
    </row>
    <row r="16809" spans="1:9" x14ac:dyDescent="0.25">
      <c r="A16809" t="s">
        <v>693</v>
      </c>
      <c r="B16809">
        <v>3</v>
      </c>
      <c r="C16809">
        <v>3475</v>
      </c>
      <c r="D16809" t="s">
        <v>10807</v>
      </c>
      <c r="E16809">
        <v>1</v>
      </c>
      <c r="F16809" t="s">
        <v>735</v>
      </c>
      <c r="G16809">
        <v>48.748046989999999</v>
      </c>
      <c r="H16809">
        <v>17.260142259999999</v>
      </c>
      <c r="I16809" t="s">
        <v>12193</v>
      </c>
    </row>
    <row r="16810" spans="1:9" x14ac:dyDescent="0.25">
      <c r="A16810" t="s">
        <v>693</v>
      </c>
      <c r="B16810">
        <v>3</v>
      </c>
      <c r="C16810">
        <v>716</v>
      </c>
      <c r="D16810" t="s">
        <v>10808</v>
      </c>
      <c r="E16810">
        <v>18</v>
      </c>
      <c r="F16810" t="s">
        <v>697</v>
      </c>
      <c r="G16810">
        <v>48.752781040000002</v>
      </c>
      <c r="H16810">
        <v>19.009147420000001</v>
      </c>
      <c r="I16810" t="s">
        <v>12193</v>
      </c>
    </row>
    <row r="16811" spans="1:9" x14ac:dyDescent="0.25">
      <c r="A16811" t="s">
        <v>693</v>
      </c>
      <c r="B16811">
        <v>3</v>
      </c>
      <c r="C16811">
        <v>3490</v>
      </c>
      <c r="D16811" t="s">
        <v>10809</v>
      </c>
      <c r="E16811">
        <v>1</v>
      </c>
      <c r="F16811" t="s">
        <v>697</v>
      </c>
      <c r="G16811">
        <v>48.740435320000003</v>
      </c>
      <c r="H16811">
        <v>17.27021585</v>
      </c>
      <c r="I16811" t="s">
        <v>12193</v>
      </c>
    </row>
    <row r="16812" spans="1:9" x14ac:dyDescent="0.25">
      <c r="A16812" t="s">
        <v>693</v>
      </c>
      <c r="B16812">
        <v>3</v>
      </c>
      <c r="C16812">
        <v>3495</v>
      </c>
      <c r="D16812" t="s">
        <v>10810</v>
      </c>
      <c r="E16812">
        <v>1</v>
      </c>
      <c r="F16812" t="s">
        <v>697</v>
      </c>
      <c r="G16812">
        <v>48.735055760000002</v>
      </c>
      <c r="H16812">
        <v>17.265853880000002</v>
      </c>
      <c r="I16812" t="s">
        <v>12193</v>
      </c>
    </row>
    <row r="16813" spans="1:9" x14ac:dyDescent="0.25">
      <c r="A16813" t="s">
        <v>693</v>
      </c>
      <c r="B16813">
        <v>3</v>
      </c>
      <c r="C16813">
        <v>717</v>
      </c>
      <c r="D16813" t="s">
        <v>10811</v>
      </c>
      <c r="E16813">
        <v>18</v>
      </c>
      <c r="F16813" t="s">
        <v>695</v>
      </c>
      <c r="G16813">
        <v>48.741588319999998</v>
      </c>
      <c r="H16813">
        <v>19.093765860000001</v>
      </c>
      <c r="I16813" t="s">
        <v>12193</v>
      </c>
    </row>
    <row r="16814" spans="1:9" x14ac:dyDescent="0.25">
      <c r="A16814" t="s">
        <v>693</v>
      </c>
      <c r="B16814">
        <v>3</v>
      </c>
      <c r="C16814">
        <v>3515</v>
      </c>
      <c r="D16814" t="s">
        <v>10812</v>
      </c>
      <c r="E16814">
        <v>1</v>
      </c>
      <c r="F16814" t="s">
        <v>697</v>
      </c>
      <c r="G16814">
        <v>48.733981219999997</v>
      </c>
      <c r="H16814">
        <v>17.249332800000001</v>
      </c>
      <c r="I16814" t="s">
        <v>12193</v>
      </c>
    </row>
    <row r="16815" spans="1:9" x14ac:dyDescent="0.25">
      <c r="A16815" t="s">
        <v>693</v>
      </c>
      <c r="B16815">
        <v>3</v>
      </c>
      <c r="C16815">
        <v>3080</v>
      </c>
      <c r="D16815" t="s">
        <v>10813</v>
      </c>
      <c r="E16815">
        <v>12</v>
      </c>
      <c r="F16815" t="s">
        <v>695</v>
      </c>
      <c r="G16815">
        <v>49.000504739999997</v>
      </c>
      <c r="H16815">
        <v>20.04212935</v>
      </c>
      <c r="I16815" t="s">
        <v>12193</v>
      </c>
    </row>
    <row r="16816" spans="1:9" x14ac:dyDescent="0.25">
      <c r="A16816" t="s">
        <v>693</v>
      </c>
      <c r="B16816">
        <v>3</v>
      </c>
      <c r="C16816">
        <v>3082</v>
      </c>
      <c r="D16816" t="s">
        <v>10814</v>
      </c>
      <c r="E16816">
        <v>12</v>
      </c>
      <c r="F16816" t="s">
        <v>695</v>
      </c>
      <c r="G16816">
        <v>48.999111319999997</v>
      </c>
      <c r="H16816">
        <v>20.045921400000001</v>
      </c>
      <c r="I16816" t="s">
        <v>12193</v>
      </c>
    </row>
    <row r="16817" spans="1:9" x14ac:dyDescent="0.25">
      <c r="A16817" t="s">
        <v>693</v>
      </c>
      <c r="B16817">
        <v>3</v>
      </c>
      <c r="C16817">
        <v>3083</v>
      </c>
      <c r="D16817" t="s">
        <v>10815</v>
      </c>
      <c r="E16817">
        <v>12</v>
      </c>
      <c r="F16817" t="s">
        <v>695</v>
      </c>
      <c r="G16817">
        <v>48.999471339999999</v>
      </c>
      <c r="H16817">
        <v>20.037879780000001</v>
      </c>
      <c r="I16817" t="s">
        <v>12193</v>
      </c>
    </row>
    <row r="16818" spans="1:9" x14ac:dyDescent="0.25">
      <c r="A16818" t="s">
        <v>693</v>
      </c>
      <c r="B16818">
        <v>3</v>
      </c>
      <c r="C16818">
        <v>3520</v>
      </c>
      <c r="D16818" t="s">
        <v>10816</v>
      </c>
      <c r="E16818">
        <v>1</v>
      </c>
      <c r="F16818" t="s">
        <v>735</v>
      </c>
      <c r="G16818">
        <v>48.747868339999997</v>
      </c>
      <c r="H16818">
        <v>17.22730065</v>
      </c>
      <c r="I16818" t="s">
        <v>12193</v>
      </c>
    </row>
    <row r="16819" spans="1:9" x14ac:dyDescent="0.25">
      <c r="A16819" t="s">
        <v>693</v>
      </c>
      <c r="B16819">
        <v>3</v>
      </c>
      <c r="C16819">
        <v>3084</v>
      </c>
      <c r="D16819" t="s">
        <v>10817</v>
      </c>
      <c r="E16819">
        <v>12</v>
      </c>
      <c r="F16819" t="s">
        <v>695</v>
      </c>
      <c r="G16819">
        <v>49.005742720000001</v>
      </c>
      <c r="H16819">
        <v>20.032136690000002</v>
      </c>
      <c r="I16819" t="s">
        <v>12193</v>
      </c>
    </row>
    <row r="16820" spans="1:9" x14ac:dyDescent="0.25">
      <c r="A16820" t="s">
        <v>693</v>
      </c>
      <c r="B16820">
        <v>3</v>
      </c>
      <c r="C16820">
        <v>3525</v>
      </c>
      <c r="D16820" t="s">
        <v>10818</v>
      </c>
      <c r="E16820">
        <v>1</v>
      </c>
      <c r="F16820" t="s">
        <v>735</v>
      </c>
      <c r="G16820">
        <v>48.738316390000001</v>
      </c>
      <c r="H16820">
        <v>17.225145220000002</v>
      </c>
      <c r="I16820" t="s">
        <v>12193</v>
      </c>
    </row>
    <row r="16821" spans="1:9" x14ac:dyDescent="0.25">
      <c r="A16821" t="s">
        <v>693</v>
      </c>
      <c r="B16821">
        <v>3</v>
      </c>
      <c r="C16821">
        <v>3085</v>
      </c>
      <c r="D16821" t="s">
        <v>10819</v>
      </c>
      <c r="E16821">
        <v>12</v>
      </c>
      <c r="F16821" t="s">
        <v>695</v>
      </c>
      <c r="G16821">
        <v>49.012168410000001</v>
      </c>
      <c r="H16821">
        <v>20.036488930000001</v>
      </c>
      <c r="I16821" t="s">
        <v>12193</v>
      </c>
    </row>
    <row r="16822" spans="1:9" x14ac:dyDescent="0.25">
      <c r="A16822" t="s">
        <v>693</v>
      </c>
      <c r="B16822">
        <v>3</v>
      </c>
      <c r="C16822">
        <v>3086</v>
      </c>
      <c r="D16822" t="s">
        <v>10820</v>
      </c>
      <c r="E16822">
        <v>12</v>
      </c>
      <c r="F16822" t="s">
        <v>695</v>
      </c>
      <c r="G16822">
        <v>49.00991295</v>
      </c>
      <c r="H16822">
        <v>20.0413426</v>
      </c>
      <c r="I16822" t="s">
        <v>12193</v>
      </c>
    </row>
    <row r="16823" spans="1:9" x14ac:dyDescent="0.25">
      <c r="A16823" t="s">
        <v>693</v>
      </c>
      <c r="B16823">
        <v>3</v>
      </c>
      <c r="C16823">
        <v>3535</v>
      </c>
      <c r="D16823" t="s">
        <v>10821</v>
      </c>
      <c r="E16823">
        <v>1</v>
      </c>
      <c r="F16823" t="s">
        <v>735</v>
      </c>
      <c r="G16823">
        <v>48.737168619999998</v>
      </c>
      <c r="H16823">
        <v>17.237646260000002</v>
      </c>
      <c r="I16823" t="s">
        <v>12193</v>
      </c>
    </row>
    <row r="16824" spans="1:9" x14ac:dyDescent="0.25">
      <c r="A16824" t="s">
        <v>693</v>
      </c>
      <c r="B16824">
        <v>3</v>
      </c>
      <c r="C16824">
        <v>3089</v>
      </c>
      <c r="D16824" t="s">
        <v>2952</v>
      </c>
      <c r="E16824">
        <v>12</v>
      </c>
      <c r="F16824" t="s">
        <v>695</v>
      </c>
      <c r="G16824">
        <v>49.00962097</v>
      </c>
      <c r="H16824">
        <v>20.032527829999999</v>
      </c>
      <c r="I16824" t="s">
        <v>12193</v>
      </c>
    </row>
    <row r="16825" spans="1:9" x14ac:dyDescent="0.25">
      <c r="A16825" t="s">
        <v>693</v>
      </c>
      <c r="B16825">
        <v>3</v>
      </c>
      <c r="C16825">
        <v>723</v>
      </c>
      <c r="D16825" t="s">
        <v>10822</v>
      </c>
      <c r="E16825">
        <v>18</v>
      </c>
      <c r="F16825" t="s">
        <v>695</v>
      </c>
      <c r="G16825">
        <v>48.7301821</v>
      </c>
      <c r="H16825">
        <v>19.01885781</v>
      </c>
      <c r="I16825" t="s">
        <v>12193</v>
      </c>
    </row>
    <row r="16826" spans="1:9" x14ac:dyDescent="0.25">
      <c r="A16826" t="s">
        <v>693</v>
      </c>
      <c r="B16826">
        <v>3</v>
      </c>
      <c r="C16826">
        <v>704</v>
      </c>
      <c r="D16826" t="s">
        <v>1472</v>
      </c>
      <c r="E16826">
        <v>18</v>
      </c>
      <c r="F16826" t="s">
        <v>695</v>
      </c>
      <c r="G16826">
        <v>48.75497799</v>
      </c>
      <c r="H16826">
        <v>19.055758149999999</v>
      </c>
      <c r="I16826" t="s">
        <v>12193</v>
      </c>
    </row>
    <row r="16827" spans="1:9" x14ac:dyDescent="0.25">
      <c r="A16827" t="s">
        <v>693</v>
      </c>
      <c r="B16827">
        <v>3</v>
      </c>
      <c r="C16827">
        <v>3076</v>
      </c>
      <c r="D16827" t="s">
        <v>10823</v>
      </c>
      <c r="E16827">
        <v>12</v>
      </c>
      <c r="F16827" t="s">
        <v>735</v>
      </c>
      <c r="G16827">
        <v>48.976003949999999</v>
      </c>
      <c r="H16827">
        <v>20.054455229999999</v>
      </c>
      <c r="I16827" t="s">
        <v>12193</v>
      </c>
    </row>
    <row r="16828" spans="1:9" x14ac:dyDescent="0.25">
      <c r="A16828" t="s">
        <v>693</v>
      </c>
      <c r="B16828">
        <v>3</v>
      </c>
      <c r="C16828">
        <v>706</v>
      </c>
      <c r="D16828" t="s">
        <v>10824</v>
      </c>
      <c r="E16828">
        <v>18</v>
      </c>
      <c r="F16828" t="s">
        <v>695</v>
      </c>
      <c r="G16828">
        <v>48.752034420000001</v>
      </c>
      <c r="H16828">
        <v>19.02987641</v>
      </c>
      <c r="I16828" t="s">
        <v>12193</v>
      </c>
    </row>
    <row r="16829" spans="1:9" x14ac:dyDescent="0.25">
      <c r="A16829" t="s">
        <v>693</v>
      </c>
      <c r="B16829">
        <v>3</v>
      </c>
      <c r="C16829">
        <v>703</v>
      </c>
      <c r="D16829" t="s">
        <v>2697</v>
      </c>
      <c r="E16829">
        <v>18</v>
      </c>
      <c r="F16829" t="s">
        <v>695</v>
      </c>
      <c r="G16829">
        <v>48.74126235</v>
      </c>
      <c r="H16829">
        <v>19.047999260000001</v>
      </c>
      <c r="I16829" t="s">
        <v>12193</v>
      </c>
    </row>
    <row r="16830" spans="1:9" x14ac:dyDescent="0.25">
      <c r="A16830" t="s">
        <v>693</v>
      </c>
      <c r="B16830">
        <v>3</v>
      </c>
      <c r="C16830" t="s">
        <v>12221</v>
      </c>
      <c r="D16830" t="s">
        <v>12221</v>
      </c>
      <c r="E16830">
        <v>9</v>
      </c>
      <c r="F16830" t="s">
        <v>735</v>
      </c>
      <c r="G16830">
        <v>49.468400539999998</v>
      </c>
      <c r="H16830">
        <v>18.95923414</v>
      </c>
      <c r="I16830" t="s">
        <v>12193</v>
      </c>
    </row>
    <row r="16831" spans="1:9" x14ac:dyDescent="0.25">
      <c r="A16831" t="s">
        <v>693</v>
      </c>
      <c r="B16831">
        <v>3</v>
      </c>
      <c r="C16831">
        <v>3073</v>
      </c>
      <c r="D16831" t="s">
        <v>10825</v>
      </c>
      <c r="E16831">
        <v>12</v>
      </c>
      <c r="F16831" t="s">
        <v>735</v>
      </c>
      <c r="G16831">
        <v>48.994797910000003</v>
      </c>
      <c r="H16831">
        <v>19.9961351</v>
      </c>
      <c r="I16831" t="s">
        <v>12193</v>
      </c>
    </row>
    <row r="16832" spans="1:9" x14ac:dyDescent="0.25">
      <c r="A16832" t="s">
        <v>693</v>
      </c>
      <c r="B16832">
        <v>3</v>
      </c>
      <c r="C16832">
        <v>718</v>
      </c>
      <c r="D16832" t="s">
        <v>10826</v>
      </c>
      <c r="E16832">
        <v>18</v>
      </c>
      <c r="F16832" t="s">
        <v>695</v>
      </c>
      <c r="G16832">
        <v>48.732595570000001</v>
      </c>
      <c r="H16832">
        <v>19.095273850000002</v>
      </c>
      <c r="I16832" t="s">
        <v>12193</v>
      </c>
    </row>
    <row r="16833" spans="1:9" x14ac:dyDescent="0.25">
      <c r="A16833" t="s">
        <v>693</v>
      </c>
      <c r="B16833">
        <v>3</v>
      </c>
      <c r="C16833" t="s">
        <v>12221</v>
      </c>
      <c r="D16833" t="s">
        <v>12221</v>
      </c>
      <c r="E16833">
        <v>9</v>
      </c>
      <c r="F16833" t="s">
        <v>735</v>
      </c>
      <c r="G16833">
        <v>49.468431549999998</v>
      </c>
      <c r="H16833">
        <v>18.959376930000001</v>
      </c>
      <c r="I16833" t="s">
        <v>12193</v>
      </c>
    </row>
    <row r="16834" spans="1:9" x14ac:dyDescent="0.25">
      <c r="A16834" t="s">
        <v>693</v>
      </c>
      <c r="B16834">
        <v>3</v>
      </c>
      <c r="C16834" t="s">
        <v>12221</v>
      </c>
      <c r="D16834" t="s">
        <v>12221</v>
      </c>
      <c r="E16834">
        <v>9</v>
      </c>
      <c r="F16834" t="s">
        <v>735</v>
      </c>
      <c r="G16834">
        <v>49.46830748</v>
      </c>
      <c r="H16834">
        <v>18.95928172</v>
      </c>
      <c r="I16834" t="s">
        <v>12193</v>
      </c>
    </row>
    <row r="16835" spans="1:9" x14ac:dyDescent="0.25">
      <c r="A16835" t="s">
        <v>693</v>
      </c>
      <c r="B16835">
        <v>3</v>
      </c>
      <c r="C16835">
        <v>1104</v>
      </c>
      <c r="D16835" t="s">
        <v>10827</v>
      </c>
      <c r="E16835">
        <v>18</v>
      </c>
      <c r="F16835" t="s">
        <v>701</v>
      </c>
      <c r="G16835">
        <v>48.254649569999998</v>
      </c>
      <c r="H16835">
        <v>19.749154659999999</v>
      </c>
      <c r="I16835" t="s">
        <v>12193</v>
      </c>
    </row>
    <row r="16836" spans="1:9" x14ac:dyDescent="0.25">
      <c r="A16836" t="s">
        <v>693</v>
      </c>
      <c r="B16836">
        <v>3</v>
      </c>
      <c r="C16836" t="s">
        <v>12221</v>
      </c>
      <c r="D16836" t="s">
        <v>12221</v>
      </c>
      <c r="E16836">
        <v>9</v>
      </c>
      <c r="F16836" t="s">
        <v>695</v>
      </c>
      <c r="G16836">
        <v>49.444632370000001</v>
      </c>
      <c r="H16836">
        <v>18.809367430000002</v>
      </c>
      <c r="I16836" t="s">
        <v>12193</v>
      </c>
    </row>
    <row r="16837" spans="1:9" x14ac:dyDescent="0.25">
      <c r="A16837" t="s">
        <v>693</v>
      </c>
      <c r="B16837">
        <v>3</v>
      </c>
      <c r="C16837" t="s">
        <v>12221</v>
      </c>
      <c r="D16837" t="s">
        <v>12221</v>
      </c>
      <c r="E16837">
        <v>9</v>
      </c>
      <c r="F16837" t="s">
        <v>695</v>
      </c>
      <c r="G16837">
        <v>49.444663560000002</v>
      </c>
      <c r="H16837">
        <v>18.809510060000001</v>
      </c>
      <c r="I16837" t="s">
        <v>12193</v>
      </c>
    </row>
    <row r="16838" spans="1:9" x14ac:dyDescent="0.25">
      <c r="A16838" t="s">
        <v>693</v>
      </c>
      <c r="B16838">
        <v>3</v>
      </c>
      <c r="C16838">
        <v>825</v>
      </c>
      <c r="D16838" t="s">
        <v>10828</v>
      </c>
      <c r="E16838">
        <v>18</v>
      </c>
      <c r="F16838" t="s">
        <v>695</v>
      </c>
      <c r="G16838">
        <v>48.731618859999998</v>
      </c>
      <c r="H16838">
        <v>19.204676660000001</v>
      </c>
      <c r="I16838" t="s">
        <v>12193</v>
      </c>
    </row>
    <row r="16839" spans="1:9" x14ac:dyDescent="0.25">
      <c r="A16839" t="s">
        <v>693</v>
      </c>
      <c r="B16839">
        <v>3</v>
      </c>
      <c r="C16839">
        <v>816</v>
      </c>
      <c r="D16839" t="s">
        <v>6366</v>
      </c>
      <c r="E16839">
        <v>18</v>
      </c>
      <c r="F16839" t="s">
        <v>695</v>
      </c>
      <c r="G16839">
        <v>48.717747729999999</v>
      </c>
      <c r="H16839">
        <v>19.006979080000001</v>
      </c>
      <c r="I16839" t="s">
        <v>12193</v>
      </c>
    </row>
    <row r="16840" spans="1:9" x14ac:dyDescent="0.25">
      <c r="A16840" t="s">
        <v>693</v>
      </c>
      <c r="B16840">
        <v>3</v>
      </c>
      <c r="C16840">
        <v>817</v>
      </c>
      <c r="D16840" t="s">
        <v>10829</v>
      </c>
      <c r="E16840">
        <v>18</v>
      </c>
      <c r="F16840" t="s">
        <v>695</v>
      </c>
      <c r="G16840">
        <v>48.705305850000002</v>
      </c>
      <c r="H16840">
        <v>19.008935439999998</v>
      </c>
      <c r="I16840" t="s">
        <v>12193</v>
      </c>
    </row>
    <row r="16841" spans="1:9" x14ac:dyDescent="0.25">
      <c r="A16841" t="s">
        <v>693</v>
      </c>
      <c r="B16841">
        <v>3</v>
      </c>
      <c r="C16841">
        <v>828</v>
      </c>
      <c r="D16841" t="s">
        <v>10830</v>
      </c>
      <c r="E16841">
        <v>18</v>
      </c>
      <c r="F16841" t="s">
        <v>695</v>
      </c>
      <c r="G16841">
        <v>48.71201267</v>
      </c>
      <c r="H16841">
        <v>19.241630189999999</v>
      </c>
      <c r="I16841" t="s">
        <v>12193</v>
      </c>
    </row>
    <row r="16842" spans="1:9" x14ac:dyDescent="0.25">
      <c r="A16842" t="s">
        <v>693</v>
      </c>
      <c r="B16842">
        <v>3</v>
      </c>
      <c r="C16842">
        <v>832</v>
      </c>
      <c r="D16842" t="s">
        <v>10831</v>
      </c>
      <c r="E16842">
        <v>18</v>
      </c>
      <c r="F16842" t="s">
        <v>695</v>
      </c>
      <c r="G16842">
        <v>48.677594050000003</v>
      </c>
      <c r="H16842">
        <v>19.156782750000001</v>
      </c>
      <c r="I16842" t="s">
        <v>12193</v>
      </c>
    </row>
    <row r="16843" spans="1:9" x14ac:dyDescent="0.25">
      <c r="A16843" t="s">
        <v>693</v>
      </c>
      <c r="B16843">
        <v>3</v>
      </c>
      <c r="C16843">
        <v>833</v>
      </c>
      <c r="D16843" t="s">
        <v>10832</v>
      </c>
      <c r="E16843">
        <v>18</v>
      </c>
      <c r="F16843" t="s">
        <v>695</v>
      </c>
      <c r="G16843">
        <v>48.679586219999997</v>
      </c>
      <c r="H16843">
        <v>19.142002120000001</v>
      </c>
      <c r="I16843" t="s">
        <v>12193</v>
      </c>
    </row>
    <row r="16844" spans="1:9" x14ac:dyDescent="0.25">
      <c r="A16844" t="s">
        <v>693</v>
      </c>
      <c r="B16844">
        <v>3</v>
      </c>
      <c r="C16844">
        <v>835</v>
      </c>
      <c r="D16844" t="s">
        <v>10833</v>
      </c>
      <c r="E16844">
        <v>18</v>
      </c>
      <c r="F16844" t="s">
        <v>695</v>
      </c>
      <c r="G16844">
        <v>48.705719549999998</v>
      </c>
      <c r="H16844">
        <v>19.150345850000001</v>
      </c>
      <c r="I16844" t="s">
        <v>12193</v>
      </c>
    </row>
    <row r="16845" spans="1:9" x14ac:dyDescent="0.25">
      <c r="A16845" t="s">
        <v>693</v>
      </c>
      <c r="B16845">
        <v>3</v>
      </c>
      <c r="C16845">
        <v>807</v>
      </c>
      <c r="D16845" t="s">
        <v>10834</v>
      </c>
      <c r="E16845">
        <v>18</v>
      </c>
      <c r="F16845" t="s">
        <v>695</v>
      </c>
      <c r="G16845">
        <v>48.709573120000002</v>
      </c>
      <c r="H16845">
        <v>19.050145449999999</v>
      </c>
      <c r="I16845" t="s">
        <v>12193</v>
      </c>
    </row>
    <row r="16846" spans="1:9" x14ac:dyDescent="0.25">
      <c r="A16846" t="s">
        <v>693</v>
      </c>
      <c r="B16846">
        <v>3</v>
      </c>
      <c r="C16846">
        <v>4806</v>
      </c>
      <c r="D16846" t="s">
        <v>10835</v>
      </c>
      <c r="E16846">
        <v>1</v>
      </c>
      <c r="F16846" t="s">
        <v>697</v>
      </c>
      <c r="G16846">
        <v>48.428248449999998</v>
      </c>
      <c r="H16846">
        <v>17.362480139999999</v>
      </c>
      <c r="I16846" t="s">
        <v>12193</v>
      </c>
    </row>
    <row r="16847" spans="1:9" x14ac:dyDescent="0.25">
      <c r="A16847" t="s">
        <v>693</v>
      </c>
      <c r="B16847">
        <v>3</v>
      </c>
      <c r="C16847">
        <v>4809</v>
      </c>
      <c r="D16847" t="s">
        <v>10836</v>
      </c>
      <c r="E16847">
        <v>1</v>
      </c>
      <c r="F16847" t="s">
        <v>695</v>
      </c>
      <c r="G16847">
        <v>48.436667530000001</v>
      </c>
      <c r="H16847">
        <v>17.37995969</v>
      </c>
      <c r="I16847" t="s">
        <v>12193</v>
      </c>
    </row>
    <row r="16848" spans="1:9" x14ac:dyDescent="0.25">
      <c r="A16848" t="s">
        <v>693</v>
      </c>
      <c r="B16848">
        <v>3</v>
      </c>
      <c r="C16848">
        <v>806</v>
      </c>
      <c r="D16848" t="s">
        <v>10837</v>
      </c>
      <c r="E16848">
        <v>18</v>
      </c>
      <c r="F16848" t="s">
        <v>697</v>
      </c>
      <c r="G16848">
        <v>48.708955420000002</v>
      </c>
      <c r="H16848">
        <v>19.05758982</v>
      </c>
      <c r="I16848" t="s">
        <v>12193</v>
      </c>
    </row>
    <row r="16849" spans="1:9" x14ac:dyDescent="0.25">
      <c r="A16849" t="s">
        <v>693</v>
      </c>
      <c r="B16849">
        <v>3</v>
      </c>
      <c r="C16849">
        <v>808</v>
      </c>
      <c r="D16849" t="s">
        <v>10838</v>
      </c>
      <c r="E16849">
        <v>18</v>
      </c>
      <c r="F16849" t="s">
        <v>697</v>
      </c>
      <c r="G16849">
        <v>48.713594999999998</v>
      </c>
      <c r="H16849">
        <v>19.04611542</v>
      </c>
      <c r="I16849" t="s">
        <v>12193</v>
      </c>
    </row>
    <row r="16850" spans="1:9" x14ac:dyDescent="0.25">
      <c r="A16850" t="s">
        <v>693</v>
      </c>
      <c r="B16850">
        <v>3</v>
      </c>
      <c r="C16850">
        <v>4820</v>
      </c>
      <c r="D16850" t="s">
        <v>4008</v>
      </c>
      <c r="E16850">
        <v>1</v>
      </c>
      <c r="F16850" t="s">
        <v>701</v>
      </c>
      <c r="G16850">
        <v>48.45314947</v>
      </c>
      <c r="H16850">
        <v>17.317622650000001</v>
      </c>
      <c r="I16850" t="s">
        <v>12194</v>
      </c>
    </row>
    <row r="16851" spans="1:9" x14ac:dyDescent="0.25">
      <c r="A16851" t="s">
        <v>693</v>
      </c>
      <c r="B16851">
        <v>3</v>
      </c>
      <c r="C16851">
        <v>824</v>
      </c>
      <c r="D16851" t="s">
        <v>10839</v>
      </c>
      <c r="E16851">
        <v>18</v>
      </c>
      <c r="F16851" t="s">
        <v>695</v>
      </c>
      <c r="G16851">
        <v>48.69337084</v>
      </c>
      <c r="H16851">
        <v>19.18948636</v>
      </c>
      <c r="I16851" t="s">
        <v>12193</v>
      </c>
    </row>
    <row r="16852" spans="1:9" x14ac:dyDescent="0.25">
      <c r="A16852" t="s">
        <v>693</v>
      </c>
      <c r="B16852">
        <v>3</v>
      </c>
      <c r="C16852">
        <v>4846</v>
      </c>
      <c r="D16852" t="s">
        <v>7689</v>
      </c>
      <c r="E16852">
        <v>1</v>
      </c>
      <c r="F16852" t="s">
        <v>701</v>
      </c>
      <c r="G16852">
        <v>48.447784239999997</v>
      </c>
      <c r="H16852">
        <v>17.292688999999999</v>
      </c>
      <c r="I16852" t="s">
        <v>12193</v>
      </c>
    </row>
    <row r="16853" spans="1:9" x14ac:dyDescent="0.25">
      <c r="A16853" t="s">
        <v>693</v>
      </c>
      <c r="B16853">
        <v>3</v>
      </c>
      <c r="C16853">
        <v>4855</v>
      </c>
      <c r="D16853" t="s">
        <v>10840</v>
      </c>
      <c r="E16853">
        <v>1</v>
      </c>
      <c r="F16853" t="s">
        <v>695</v>
      </c>
      <c r="G16853">
        <v>48.372022309999998</v>
      </c>
      <c r="H16853">
        <v>17.38722666</v>
      </c>
      <c r="I16853" t="s">
        <v>12193</v>
      </c>
    </row>
    <row r="16854" spans="1:9" x14ac:dyDescent="0.25">
      <c r="A16854" t="s">
        <v>693</v>
      </c>
      <c r="B16854">
        <v>3</v>
      </c>
      <c r="C16854">
        <v>7414</v>
      </c>
      <c r="D16854" t="s">
        <v>10841</v>
      </c>
      <c r="E16854">
        <v>1</v>
      </c>
      <c r="F16854" t="s">
        <v>697</v>
      </c>
      <c r="G16854">
        <v>48.447412640000003</v>
      </c>
      <c r="H16854">
        <v>17.985972520000001</v>
      </c>
      <c r="I16854" t="s">
        <v>12193</v>
      </c>
    </row>
    <row r="16855" spans="1:9" x14ac:dyDescent="0.25">
      <c r="A16855" t="s">
        <v>693</v>
      </c>
      <c r="B16855">
        <v>3</v>
      </c>
      <c r="C16855">
        <v>7413</v>
      </c>
      <c r="D16855" t="s">
        <v>10842</v>
      </c>
      <c r="E16855">
        <v>4</v>
      </c>
      <c r="F16855" t="s">
        <v>735</v>
      </c>
      <c r="G16855">
        <v>48.396684639999997</v>
      </c>
      <c r="H16855">
        <v>17.908137709999998</v>
      </c>
      <c r="I16855" t="s">
        <v>12193</v>
      </c>
    </row>
    <row r="16856" spans="1:9" x14ac:dyDescent="0.25">
      <c r="A16856" t="s">
        <v>693</v>
      </c>
      <c r="B16856">
        <v>3</v>
      </c>
      <c r="C16856">
        <v>7412</v>
      </c>
      <c r="D16856" t="s">
        <v>10843</v>
      </c>
      <c r="E16856">
        <v>4</v>
      </c>
      <c r="F16856" t="s">
        <v>695</v>
      </c>
      <c r="G16856">
        <v>48.419462719999999</v>
      </c>
      <c r="H16856">
        <v>18.00621495</v>
      </c>
      <c r="I16856" t="s">
        <v>12193</v>
      </c>
    </row>
    <row r="16857" spans="1:9" x14ac:dyDescent="0.25">
      <c r="A16857" t="s">
        <v>693</v>
      </c>
      <c r="B16857">
        <v>3</v>
      </c>
      <c r="C16857">
        <v>920</v>
      </c>
      <c r="D16857" t="s">
        <v>10844</v>
      </c>
      <c r="E16857">
        <v>18</v>
      </c>
      <c r="F16857" t="s">
        <v>695</v>
      </c>
      <c r="G16857">
        <v>48.665392969999999</v>
      </c>
      <c r="H16857">
        <v>19.099938269999999</v>
      </c>
      <c r="I16857" t="s">
        <v>12193</v>
      </c>
    </row>
    <row r="16858" spans="1:9" x14ac:dyDescent="0.25">
      <c r="A16858" t="s">
        <v>693</v>
      </c>
      <c r="B16858">
        <v>3</v>
      </c>
      <c r="C16858">
        <v>927</v>
      </c>
      <c r="D16858" t="s">
        <v>10845</v>
      </c>
      <c r="E16858">
        <v>18</v>
      </c>
      <c r="F16858" t="s">
        <v>701</v>
      </c>
      <c r="G16858">
        <v>48.678123380000002</v>
      </c>
      <c r="H16858">
        <v>19.074922390000001</v>
      </c>
      <c r="I16858" t="s">
        <v>12193</v>
      </c>
    </row>
    <row r="16859" spans="1:9" x14ac:dyDescent="0.25">
      <c r="A16859" t="s">
        <v>693</v>
      </c>
      <c r="B16859">
        <v>3</v>
      </c>
      <c r="C16859">
        <v>401</v>
      </c>
      <c r="D16859" t="s">
        <v>1640</v>
      </c>
      <c r="E16859">
        <v>18</v>
      </c>
      <c r="F16859" t="s">
        <v>695</v>
      </c>
      <c r="G16859">
        <v>48.872001709999999</v>
      </c>
      <c r="H16859">
        <v>19.21341889</v>
      </c>
      <c r="I16859" t="s">
        <v>12193</v>
      </c>
    </row>
    <row r="16860" spans="1:9" x14ac:dyDescent="0.25">
      <c r="A16860" t="s">
        <v>693</v>
      </c>
      <c r="B16860">
        <v>3</v>
      </c>
      <c r="C16860">
        <v>6457</v>
      </c>
      <c r="D16860" t="s">
        <v>3590</v>
      </c>
      <c r="E16860">
        <v>12</v>
      </c>
      <c r="F16860" t="s">
        <v>695</v>
      </c>
      <c r="G16860">
        <v>49.258737949999997</v>
      </c>
      <c r="H16860">
        <v>19.365400860000001</v>
      </c>
      <c r="I16860" t="s">
        <v>12193</v>
      </c>
    </row>
    <row r="16861" spans="1:9" x14ac:dyDescent="0.25">
      <c r="A16861" t="s">
        <v>693</v>
      </c>
      <c r="B16861">
        <v>3</v>
      </c>
      <c r="C16861">
        <v>414</v>
      </c>
      <c r="D16861" t="s">
        <v>10846</v>
      </c>
      <c r="E16861">
        <v>18</v>
      </c>
      <c r="F16861" t="s">
        <v>695</v>
      </c>
      <c r="G16861">
        <v>48.881546839999999</v>
      </c>
      <c r="H16861">
        <v>19.211909649999999</v>
      </c>
      <c r="I16861" t="s">
        <v>12193</v>
      </c>
    </row>
    <row r="16862" spans="1:9" x14ac:dyDescent="0.25">
      <c r="A16862" t="s">
        <v>693</v>
      </c>
      <c r="B16862">
        <v>3</v>
      </c>
      <c r="C16862">
        <v>415</v>
      </c>
      <c r="D16862" t="s">
        <v>1273</v>
      </c>
      <c r="E16862">
        <v>18</v>
      </c>
      <c r="F16862" t="s">
        <v>735</v>
      </c>
      <c r="G16862">
        <v>48.883950830000003</v>
      </c>
      <c r="H16862">
        <v>19.166962059999999</v>
      </c>
      <c r="I16862" t="s">
        <v>12193</v>
      </c>
    </row>
    <row r="16863" spans="1:9" x14ac:dyDescent="0.25">
      <c r="A16863" t="s">
        <v>693</v>
      </c>
      <c r="B16863">
        <v>3</v>
      </c>
      <c r="C16863">
        <v>7790</v>
      </c>
      <c r="D16863" t="s">
        <v>10847</v>
      </c>
      <c r="E16863">
        <v>4</v>
      </c>
      <c r="F16863" t="s">
        <v>695</v>
      </c>
      <c r="G16863">
        <v>48.105830330000003</v>
      </c>
      <c r="H16863">
        <v>17.856273689999998</v>
      </c>
      <c r="I16863" t="s">
        <v>12193</v>
      </c>
    </row>
    <row r="16864" spans="1:9" x14ac:dyDescent="0.25">
      <c r="A16864" t="s">
        <v>693</v>
      </c>
      <c r="B16864">
        <v>3</v>
      </c>
      <c r="C16864">
        <v>610</v>
      </c>
      <c r="D16864" t="s">
        <v>10848</v>
      </c>
      <c r="E16864">
        <v>18</v>
      </c>
      <c r="F16864" t="s">
        <v>695</v>
      </c>
      <c r="G16864">
        <v>48.837667940000003</v>
      </c>
      <c r="H16864">
        <v>19.108850390000001</v>
      </c>
      <c r="I16864" t="s">
        <v>12193</v>
      </c>
    </row>
    <row r="16865" spans="1:9" x14ac:dyDescent="0.25">
      <c r="A16865" t="s">
        <v>693</v>
      </c>
      <c r="B16865">
        <v>3</v>
      </c>
      <c r="C16865">
        <v>611</v>
      </c>
      <c r="D16865" t="s">
        <v>10849</v>
      </c>
      <c r="E16865">
        <v>18</v>
      </c>
      <c r="F16865" t="s">
        <v>697</v>
      </c>
      <c r="G16865">
        <v>48.857657170000003</v>
      </c>
      <c r="H16865">
        <v>19.074559390000001</v>
      </c>
      <c r="I16865" t="s">
        <v>12193</v>
      </c>
    </row>
    <row r="16866" spans="1:9" x14ac:dyDescent="0.25">
      <c r="A16866" t="s">
        <v>693</v>
      </c>
      <c r="B16866">
        <v>3</v>
      </c>
      <c r="C16866">
        <v>614</v>
      </c>
      <c r="D16866" t="s">
        <v>10850</v>
      </c>
      <c r="E16866">
        <v>18</v>
      </c>
      <c r="F16866" t="s">
        <v>697</v>
      </c>
      <c r="G16866">
        <v>48.857018799999999</v>
      </c>
      <c r="H16866">
        <v>19.066766940000001</v>
      </c>
      <c r="I16866" t="s">
        <v>12193</v>
      </c>
    </row>
    <row r="16867" spans="1:9" x14ac:dyDescent="0.25">
      <c r="A16867" t="s">
        <v>693</v>
      </c>
      <c r="B16867">
        <v>3</v>
      </c>
      <c r="C16867">
        <v>317</v>
      </c>
      <c r="D16867" t="s">
        <v>1234</v>
      </c>
      <c r="E16867">
        <v>18</v>
      </c>
      <c r="F16867" t="s">
        <v>701</v>
      </c>
      <c r="G16867">
        <v>48.851713570000001</v>
      </c>
      <c r="H16867">
        <v>19.182280039999998</v>
      </c>
      <c r="I16867" t="s">
        <v>12193</v>
      </c>
    </row>
    <row r="16868" spans="1:9" x14ac:dyDescent="0.25">
      <c r="A16868" t="s">
        <v>693</v>
      </c>
      <c r="B16868">
        <v>3</v>
      </c>
      <c r="C16868">
        <v>504</v>
      </c>
      <c r="D16868" t="s">
        <v>10851</v>
      </c>
      <c r="E16868">
        <v>18</v>
      </c>
      <c r="F16868" t="s">
        <v>697</v>
      </c>
      <c r="G16868">
        <v>48.850380649999998</v>
      </c>
      <c r="H16868">
        <v>19.09862133</v>
      </c>
      <c r="I16868" t="s">
        <v>12193</v>
      </c>
    </row>
    <row r="16869" spans="1:9" x14ac:dyDescent="0.25">
      <c r="A16869" t="s">
        <v>693</v>
      </c>
      <c r="B16869">
        <v>3</v>
      </c>
      <c r="C16869">
        <v>7612</v>
      </c>
      <c r="D16869" t="s">
        <v>10852</v>
      </c>
      <c r="E16869">
        <v>4</v>
      </c>
      <c r="F16869" t="s">
        <v>695</v>
      </c>
      <c r="G16869">
        <v>48.022590919999999</v>
      </c>
      <c r="H16869">
        <v>17.979318289999998</v>
      </c>
      <c r="I16869" t="s">
        <v>12193</v>
      </c>
    </row>
    <row r="16870" spans="1:9" x14ac:dyDescent="0.25">
      <c r="A16870" t="s">
        <v>693</v>
      </c>
      <c r="B16870">
        <v>3</v>
      </c>
      <c r="C16870" t="s">
        <v>12221</v>
      </c>
      <c r="D16870" t="s">
        <v>12221</v>
      </c>
      <c r="E16870">
        <v>9</v>
      </c>
      <c r="F16870" t="s">
        <v>695</v>
      </c>
      <c r="G16870">
        <v>49.411792669999997</v>
      </c>
      <c r="H16870">
        <v>18.70604883</v>
      </c>
      <c r="I16870" t="s">
        <v>12193</v>
      </c>
    </row>
    <row r="16871" spans="1:9" x14ac:dyDescent="0.25">
      <c r="A16871" t="s">
        <v>693</v>
      </c>
      <c r="B16871">
        <v>3</v>
      </c>
      <c r="C16871" t="s">
        <v>12221</v>
      </c>
      <c r="D16871" t="s">
        <v>12221</v>
      </c>
      <c r="E16871">
        <v>9</v>
      </c>
      <c r="F16871" t="s">
        <v>695</v>
      </c>
      <c r="G16871">
        <v>49.418064229999999</v>
      </c>
      <c r="H16871">
        <v>18.723752730000001</v>
      </c>
      <c r="I16871" t="s">
        <v>12193</v>
      </c>
    </row>
    <row r="16872" spans="1:9" x14ac:dyDescent="0.25">
      <c r="A16872" t="s">
        <v>693</v>
      </c>
      <c r="B16872">
        <v>3</v>
      </c>
      <c r="C16872" t="s">
        <v>12221</v>
      </c>
      <c r="D16872" t="s">
        <v>12221</v>
      </c>
      <c r="E16872">
        <v>9</v>
      </c>
      <c r="F16872" t="s">
        <v>695</v>
      </c>
      <c r="G16872">
        <v>49.41836756</v>
      </c>
      <c r="H16872">
        <v>18.730483580000001</v>
      </c>
      <c r="I16872" t="s">
        <v>12193</v>
      </c>
    </row>
    <row r="16873" spans="1:9" x14ac:dyDescent="0.25">
      <c r="A16873" t="s">
        <v>693</v>
      </c>
      <c r="B16873">
        <v>3</v>
      </c>
      <c r="C16873">
        <v>201</v>
      </c>
      <c r="D16873" t="s">
        <v>10853</v>
      </c>
      <c r="E16873">
        <v>18</v>
      </c>
      <c r="F16873" t="s">
        <v>695</v>
      </c>
      <c r="G16873">
        <v>48.825496569999999</v>
      </c>
      <c r="H16873">
        <v>19.113261720000001</v>
      </c>
      <c r="I16873" t="s">
        <v>12193</v>
      </c>
    </row>
    <row r="16874" spans="1:9" x14ac:dyDescent="0.25">
      <c r="A16874" t="s">
        <v>744</v>
      </c>
      <c r="B16874">
        <v>3</v>
      </c>
      <c r="C16874">
        <v>6101</v>
      </c>
      <c r="D16874" t="s">
        <v>10854</v>
      </c>
      <c r="E16874">
        <v>12</v>
      </c>
      <c r="F16874" t="s">
        <v>695</v>
      </c>
      <c r="G16874">
        <v>49.288870109999998</v>
      </c>
      <c r="H16874">
        <v>19.212315870000001</v>
      </c>
      <c r="I16874" t="s">
        <v>12193</v>
      </c>
    </row>
    <row r="16875" spans="1:9" x14ac:dyDescent="0.25">
      <c r="A16875" t="s">
        <v>693</v>
      </c>
      <c r="B16875">
        <v>3</v>
      </c>
      <c r="C16875">
        <v>202</v>
      </c>
      <c r="D16875" t="s">
        <v>10855</v>
      </c>
      <c r="E16875">
        <v>18</v>
      </c>
      <c r="F16875" t="s">
        <v>695</v>
      </c>
      <c r="G16875">
        <v>48.827718009999998</v>
      </c>
      <c r="H16875">
        <v>19.11017288</v>
      </c>
      <c r="I16875" t="s">
        <v>12193</v>
      </c>
    </row>
    <row r="16876" spans="1:9" x14ac:dyDescent="0.25">
      <c r="A16876" t="s">
        <v>693</v>
      </c>
      <c r="B16876">
        <v>3</v>
      </c>
      <c r="C16876">
        <v>2234</v>
      </c>
      <c r="D16876" t="s">
        <v>10856</v>
      </c>
      <c r="E16876">
        <v>1</v>
      </c>
      <c r="F16876" t="s">
        <v>695</v>
      </c>
      <c r="G16876">
        <v>48.710481729999998</v>
      </c>
      <c r="H16876">
        <v>17.091933709999999</v>
      </c>
      <c r="I16876" t="s">
        <v>12193</v>
      </c>
    </row>
    <row r="16877" spans="1:9" x14ac:dyDescent="0.25">
      <c r="A16877" t="s">
        <v>693</v>
      </c>
      <c r="B16877">
        <v>3</v>
      </c>
      <c r="C16877">
        <v>208</v>
      </c>
      <c r="D16877" t="s">
        <v>10857</v>
      </c>
      <c r="E16877">
        <v>18</v>
      </c>
      <c r="F16877" t="s">
        <v>697</v>
      </c>
      <c r="G16877">
        <v>48.82018163</v>
      </c>
      <c r="H16877">
        <v>19.146059560000001</v>
      </c>
      <c r="I16877" t="s">
        <v>12193</v>
      </c>
    </row>
    <row r="16878" spans="1:9" x14ac:dyDescent="0.25">
      <c r="A16878" t="s">
        <v>693</v>
      </c>
      <c r="B16878">
        <v>3</v>
      </c>
      <c r="C16878">
        <v>7614</v>
      </c>
      <c r="D16878" t="s">
        <v>10858</v>
      </c>
      <c r="E16878">
        <v>4</v>
      </c>
      <c r="F16878" t="s">
        <v>697</v>
      </c>
      <c r="G16878">
        <v>48.103331099999998</v>
      </c>
      <c r="H16878">
        <v>17.916548970000001</v>
      </c>
      <c r="I16878" t="s">
        <v>12193</v>
      </c>
    </row>
    <row r="16879" spans="1:9" x14ac:dyDescent="0.25">
      <c r="A16879" t="s">
        <v>693</v>
      </c>
      <c r="B16879">
        <v>3</v>
      </c>
      <c r="C16879">
        <v>2244</v>
      </c>
      <c r="D16879" t="s">
        <v>10859</v>
      </c>
      <c r="E16879">
        <v>1</v>
      </c>
      <c r="F16879" t="s">
        <v>697</v>
      </c>
      <c r="G16879">
        <v>48.738750179999997</v>
      </c>
      <c r="H16879">
        <v>17.061735349999999</v>
      </c>
      <c r="I16879" t="s">
        <v>12193</v>
      </c>
    </row>
    <row r="16880" spans="1:9" x14ac:dyDescent="0.25">
      <c r="A16880" t="s">
        <v>693</v>
      </c>
      <c r="B16880">
        <v>3</v>
      </c>
      <c r="C16880">
        <v>7691</v>
      </c>
      <c r="D16880" t="s">
        <v>10860</v>
      </c>
      <c r="E16880">
        <v>4</v>
      </c>
      <c r="F16880" t="s">
        <v>695</v>
      </c>
      <c r="G16880">
        <v>48.125013559999999</v>
      </c>
      <c r="H16880">
        <v>17.941470110000001</v>
      </c>
      <c r="I16880" t="s">
        <v>12193</v>
      </c>
    </row>
    <row r="16881" spans="1:9" x14ac:dyDescent="0.25">
      <c r="A16881" t="s">
        <v>693</v>
      </c>
      <c r="B16881">
        <v>3</v>
      </c>
      <c r="C16881" t="s">
        <v>12221</v>
      </c>
      <c r="D16881" t="s">
        <v>12221</v>
      </c>
      <c r="E16881">
        <v>9</v>
      </c>
      <c r="F16881" t="s">
        <v>695</v>
      </c>
      <c r="G16881">
        <v>49.418390930000001</v>
      </c>
      <c r="H16881">
        <v>18.730589850000001</v>
      </c>
      <c r="I16881" t="s">
        <v>12193</v>
      </c>
    </row>
    <row r="16882" spans="1:9" x14ac:dyDescent="0.25">
      <c r="A16882" t="s">
        <v>693</v>
      </c>
      <c r="B16882">
        <v>3</v>
      </c>
      <c r="C16882" t="s">
        <v>12221</v>
      </c>
      <c r="D16882" t="s">
        <v>12221</v>
      </c>
      <c r="E16882">
        <v>9</v>
      </c>
      <c r="F16882" t="s">
        <v>695</v>
      </c>
      <c r="G16882">
        <v>49.404506329999997</v>
      </c>
      <c r="H16882">
        <v>18.742677459999999</v>
      </c>
      <c r="I16882" t="s">
        <v>12193</v>
      </c>
    </row>
    <row r="16883" spans="1:9" x14ac:dyDescent="0.25">
      <c r="A16883" t="s">
        <v>693</v>
      </c>
      <c r="B16883">
        <v>3</v>
      </c>
      <c r="C16883">
        <v>7690</v>
      </c>
      <c r="D16883" t="s">
        <v>10861</v>
      </c>
      <c r="E16883">
        <v>4</v>
      </c>
      <c r="F16883" t="s">
        <v>695</v>
      </c>
      <c r="G16883">
        <v>48.088841610000003</v>
      </c>
      <c r="H16883">
        <v>17.927560039999999</v>
      </c>
      <c r="I16883" t="s">
        <v>12193</v>
      </c>
    </row>
    <row r="16884" spans="1:9" x14ac:dyDescent="0.25">
      <c r="A16884" t="s">
        <v>693</v>
      </c>
      <c r="B16884">
        <v>3</v>
      </c>
      <c r="C16884">
        <v>7304</v>
      </c>
      <c r="D16884" t="s">
        <v>10862</v>
      </c>
      <c r="E16884">
        <v>4</v>
      </c>
      <c r="F16884" t="s">
        <v>695</v>
      </c>
      <c r="G16884">
        <v>48.277238099999998</v>
      </c>
      <c r="H16884">
        <v>17.988987699999999</v>
      </c>
      <c r="I16884" t="s">
        <v>12193</v>
      </c>
    </row>
    <row r="16885" spans="1:9" x14ac:dyDescent="0.25">
      <c r="A16885" t="s">
        <v>693</v>
      </c>
      <c r="B16885">
        <v>3</v>
      </c>
      <c r="C16885" t="s">
        <v>12221</v>
      </c>
      <c r="D16885" t="s">
        <v>12221</v>
      </c>
      <c r="E16885">
        <v>9</v>
      </c>
      <c r="F16885" t="s">
        <v>697</v>
      </c>
      <c r="G16885">
        <v>49.459506079999997</v>
      </c>
      <c r="H16885">
        <v>18.83512516</v>
      </c>
      <c r="I16885" t="s">
        <v>12193</v>
      </c>
    </row>
    <row r="16886" spans="1:9" x14ac:dyDescent="0.25">
      <c r="A16886" t="s">
        <v>693</v>
      </c>
      <c r="B16886">
        <v>3</v>
      </c>
      <c r="C16886">
        <v>197</v>
      </c>
      <c r="D16886" t="s">
        <v>10863</v>
      </c>
      <c r="E16886">
        <v>25</v>
      </c>
      <c r="F16886" t="s">
        <v>695</v>
      </c>
      <c r="G16886">
        <v>48.51651932</v>
      </c>
      <c r="H16886">
        <v>21.570926799999999</v>
      </c>
      <c r="I16886" t="s">
        <v>12193</v>
      </c>
    </row>
    <row r="16887" spans="1:9" x14ac:dyDescent="0.25">
      <c r="A16887" t="s">
        <v>693</v>
      </c>
      <c r="B16887">
        <v>3</v>
      </c>
      <c r="C16887">
        <v>102</v>
      </c>
      <c r="D16887" t="s">
        <v>10864</v>
      </c>
      <c r="E16887">
        <v>18</v>
      </c>
      <c r="F16887" t="s">
        <v>695</v>
      </c>
      <c r="G16887">
        <v>48.799271079999997</v>
      </c>
      <c r="H16887">
        <v>19.10153888</v>
      </c>
      <c r="I16887" t="s">
        <v>12193</v>
      </c>
    </row>
    <row r="16888" spans="1:9" x14ac:dyDescent="0.25">
      <c r="A16888" t="s">
        <v>693</v>
      </c>
      <c r="B16888">
        <v>3</v>
      </c>
      <c r="C16888">
        <v>113</v>
      </c>
      <c r="D16888" t="s">
        <v>10865</v>
      </c>
      <c r="E16888">
        <v>18</v>
      </c>
      <c r="F16888" t="s">
        <v>695</v>
      </c>
      <c r="G16888">
        <v>48.821748669999998</v>
      </c>
      <c r="H16888">
        <v>19.106122460000002</v>
      </c>
      <c r="I16888" t="s">
        <v>12193</v>
      </c>
    </row>
    <row r="16889" spans="1:9" x14ac:dyDescent="0.25">
      <c r="A16889" t="s">
        <v>693</v>
      </c>
      <c r="B16889">
        <v>3</v>
      </c>
      <c r="C16889">
        <v>6230</v>
      </c>
      <c r="D16889" t="s">
        <v>10866</v>
      </c>
      <c r="E16889">
        <v>12</v>
      </c>
      <c r="F16889" t="s">
        <v>697</v>
      </c>
      <c r="G16889">
        <v>49.226721320000003</v>
      </c>
      <c r="H16889">
        <v>19.198138449999998</v>
      </c>
      <c r="I16889" t="s">
        <v>12193</v>
      </c>
    </row>
    <row r="16890" spans="1:9" x14ac:dyDescent="0.25">
      <c r="A16890" t="s">
        <v>693</v>
      </c>
      <c r="B16890">
        <v>3</v>
      </c>
      <c r="C16890">
        <v>2265</v>
      </c>
      <c r="D16890" t="s">
        <v>10867</v>
      </c>
      <c r="E16890">
        <v>1</v>
      </c>
      <c r="F16890" t="s">
        <v>695</v>
      </c>
      <c r="G16890">
        <v>48.724662700000003</v>
      </c>
      <c r="H16890">
        <v>17.051470640000002</v>
      </c>
      <c r="I16890" t="s">
        <v>12193</v>
      </c>
    </row>
    <row r="16891" spans="1:9" x14ac:dyDescent="0.25">
      <c r="A16891" t="s">
        <v>693</v>
      </c>
      <c r="B16891">
        <v>3</v>
      </c>
      <c r="C16891">
        <v>2272</v>
      </c>
      <c r="D16891" t="s">
        <v>10868</v>
      </c>
      <c r="E16891">
        <v>1</v>
      </c>
      <c r="F16891" t="s">
        <v>695</v>
      </c>
      <c r="G16891">
        <v>48.69562887</v>
      </c>
      <c r="H16891">
        <v>17.071162449999999</v>
      </c>
      <c r="I16891" t="s">
        <v>12193</v>
      </c>
    </row>
    <row r="16892" spans="1:9" x14ac:dyDescent="0.25">
      <c r="A16892" t="s">
        <v>693</v>
      </c>
      <c r="B16892">
        <v>3</v>
      </c>
      <c r="C16892">
        <v>7406</v>
      </c>
      <c r="D16892" t="s">
        <v>3483</v>
      </c>
      <c r="E16892">
        <v>4</v>
      </c>
      <c r="F16892" t="s">
        <v>697</v>
      </c>
      <c r="G16892">
        <v>48.335565150000001</v>
      </c>
      <c r="H16892">
        <v>17.940056559999999</v>
      </c>
      <c r="I16892" t="s">
        <v>12193</v>
      </c>
    </row>
    <row r="16893" spans="1:9" x14ac:dyDescent="0.25">
      <c r="A16893" t="s">
        <v>693</v>
      </c>
      <c r="B16893">
        <v>3</v>
      </c>
      <c r="C16893">
        <v>123</v>
      </c>
      <c r="D16893" t="s">
        <v>10869</v>
      </c>
      <c r="E16893">
        <v>18</v>
      </c>
      <c r="F16893" t="s">
        <v>695</v>
      </c>
      <c r="G16893">
        <v>48.773331319999997</v>
      </c>
      <c r="H16893">
        <v>19.163867969999998</v>
      </c>
      <c r="I16893" t="s">
        <v>12193</v>
      </c>
    </row>
    <row r="16894" spans="1:9" x14ac:dyDescent="0.25">
      <c r="A16894" t="s">
        <v>693</v>
      </c>
      <c r="B16894">
        <v>3</v>
      </c>
      <c r="C16894">
        <v>7602</v>
      </c>
      <c r="D16894" t="s">
        <v>10870</v>
      </c>
      <c r="E16894">
        <v>4</v>
      </c>
      <c r="F16894" t="s">
        <v>697</v>
      </c>
      <c r="G16894">
        <v>48.18735427</v>
      </c>
      <c r="H16894">
        <v>17.841373619999999</v>
      </c>
      <c r="I16894" t="s">
        <v>12193</v>
      </c>
    </row>
    <row r="16895" spans="1:9" x14ac:dyDescent="0.25">
      <c r="A16895" t="s">
        <v>693</v>
      </c>
      <c r="B16895">
        <v>3</v>
      </c>
      <c r="C16895">
        <v>7601</v>
      </c>
      <c r="D16895" t="s">
        <v>10871</v>
      </c>
      <c r="E16895">
        <v>4</v>
      </c>
      <c r="F16895" t="s">
        <v>697</v>
      </c>
      <c r="G16895">
        <v>48.204554610000002</v>
      </c>
      <c r="H16895">
        <v>17.83351034</v>
      </c>
      <c r="I16895" t="s">
        <v>12193</v>
      </c>
    </row>
    <row r="16896" spans="1:9" x14ac:dyDescent="0.25">
      <c r="A16896" t="s">
        <v>693</v>
      </c>
      <c r="B16896">
        <v>3</v>
      </c>
      <c r="C16896">
        <v>125</v>
      </c>
      <c r="D16896" t="s">
        <v>10872</v>
      </c>
      <c r="E16896">
        <v>18</v>
      </c>
      <c r="F16896" t="s">
        <v>697</v>
      </c>
      <c r="G16896">
        <v>48.765789040000001</v>
      </c>
      <c r="H16896">
        <v>19.14948274</v>
      </c>
      <c r="I16896" t="s">
        <v>12193</v>
      </c>
    </row>
    <row r="16897" spans="1:9" x14ac:dyDescent="0.25">
      <c r="A16897" t="s">
        <v>693</v>
      </c>
      <c r="B16897">
        <v>3</v>
      </c>
      <c r="C16897" t="s">
        <v>12221</v>
      </c>
      <c r="D16897" t="s">
        <v>12221</v>
      </c>
      <c r="E16897">
        <v>9</v>
      </c>
      <c r="F16897" t="s">
        <v>695</v>
      </c>
      <c r="G16897">
        <v>49.42190308</v>
      </c>
      <c r="H16897">
        <v>18.908666570000001</v>
      </c>
      <c r="I16897" t="s">
        <v>12193</v>
      </c>
    </row>
    <row r="16898" spans="1:9" x14ac:dyDescent="0.25">
      <c r="A16898" t="s">
        <v>693</v>
      </c>
      <c r="B16898">
        <v>3</v>
      </c>
      <c r="C16898">
        <v>2284</v>
      </c>
      <c r="D16898" t="s">
        <v>10873</v>
      </c>
      <c r="E16898">
        <v>1</v>
      </c>
      <c r="F16898" t="s">
        <v>735</v>
      </c>
      <c r="G16898">
        <v>48.66607192</v>
      </c>
      <c r="H16898">
        <v>16.977742639999999</v>
      </c>
      <c r="I16898" t="s">
        <v>12193</v>
      </c>
    </row>
    <row r="16899" spans="1:9" x14ac:dyDescent="0.25">
      <c r="A16899" t="s">
        <v>693</v>
      </c>
      <c r="B16899">
        <v>3</v>
      </c>
      <c r="C16899">
        <v>128</v>
      </c>
      <c r="D16899" t="s">
        <v>10874</v>
      </c>
      <c r="E16899">
        <v>18</v>
      </c>
      <c r="F16899" t="s">
        <v>697</v>
      </c>
      <c r="G16899">
        <v>48.772703270000001</v>
      </c>
      <c r="H16899">
        <v>19.152043819999999</v>
      </c>
      <c r="I16899" t="s">
        <v>12193</v>
      </c>
    </row>
    <row r="16900" spans="1:9" x14ac:dyDescent="0.25">
      <c r="A16900" t="s">
        <v>693</v>
      </c>
      <c r="B16900">
        <v>3</v>
      </c>
      <c r="C16900">
        <v>129</v>
      </c>
      <c r="D16900" t="s">
        <v>10875</v>
      </c>
      <c r="E16900">
        <v>18</v>
      </c>
      <c r="F16900" t="s">
        <v>697</v>
      </c>
      <c r="G16900">
        <v>48.767372430000002</v>
      </c>
      <c r="H16900">
        <v>19.128585510000001</v>
      </c>
      <c r="I16900" t="s">
        <v>12193</v>
      </c>
    </row>
    <row r="16901" spans="1:9" x14ac:dyDescent="0.25">
      <c r="A16901" t="s">
        <v>693</v>
      </c>
      <c r="B16901">
        <v>3</v>
      </c>
      <c r="C16901">
        <v>6403</v>
      </c>
      <c r="D16901" t="s">
        <v>10876</v>
      </c>
      <c r="E16901">
        <v>12</v>
      </c>
      <c r="F16901" t="s">
        <v>695</v>
      </c>
      <c r="G16901">
        <v>49.276318920000001</v>
      </c>
      <c r="H16901">
        <v>19.683343659999998</v>
      </c>
      <c r="I16901" t="s">
        <v>12193</v>
      </c>
    </row>
    <row r="16902" spans="1:9" x14ac:dyDescent="0.25">
      <c r="A16902" t="s">
        <v>693</v>
      </c>
      <c r="B16902">
        <v>3</v>
      </c>
      <c r="C16902">
        <v>132</v>
      </c>
      <c r="D16902" t="s">
        <v>1920</v>
      </c>
      <c r="E16902">
        <v>18</v>
      </c>
      <c r="F16902" t="s">
        <v>697</v>
      </c>
      <c r="G16902">
        <v>48.788664750000002</v>
      </c>
      <c r="H16902">
        <v>19.12150321</v>
      </c>
      <c r="I16902" t="s">
        <v>12193</v>
      </c>
    </row>
    <row r="16903" spans="1:9" x14ac:dyDescent="0.25">
      <c r="A16903" t="s">
        <v>693</v>
      </c>
      <c r="B16903">
        <v>3</v>
      </c>
      <c r="C16903">
        <v>134</v>
      </c>
      <c r="D16903" t="s">
        <v>10877</v>
      </c>
      <c r="E16903">
        <v>18</v>
      </c>
      <c r="F16903" t="s">
        <v>695</v>
      </c>
      <c r="G16903">
        <v>48.787456059999997</v>
      </c>
      <c r="H16903">
        <v>19.131823149999999</v>
      </c>
      <c r="I16903" t="s">
        <v>12193</v>
      </c>
    </row>
    <row r="16904" spans="1:9" x14ac:dyDescent="0.25">
      <c r="A16904" t="s">
        <v>693</v>
      </c>
      <c r="B16904">
        <v>3</v>
      </c>
      <c r="C16904">
        <v>7508</v>
      </c>
      <c r="D16904" t="s">
        <v>10878</v>
      </c>
      <c r="E16904">
        <v>4</v>
      </c>
      <c r="F16904" t="s">
        <v>695</v>
      </c>
      <c r="G16904">
        <v>48.297004809999997</v>
      </c>
      <c r="H16904">
        <v>17.821404609999998</v>
      </c>
      <c r="I16904" t="s">
        <v>12193</v>
      </c>
    </row>
    <row r="16905" spans="1:9" x14ac:dyDescent="0.25">
      <c r="A16905" t="s">
        <v>693</v>
      </c>
      <c r="B16905">
        <v>3</v>
      </c>
      <c r="C16905">
        <v>142</v>
      </c>
      <c r="D16905" t="s">
        <v>10879</v>
      </c>
      <c r="E16905">
        <v>18</v>
      </c>
      <c r="F16905" t="s">
        <v>695</v>
      </c>
      <c r="G16905">
        <v>48.807679350000001</v>
      </c>
      <c r="H16905">
        <v>19.149598659999999</v>
      </c>
      <c r="I16905" t="s">
        <v>12193</v>
      </c>
    </row>
    <row r="16906" spans="1:9" x14ac:dyDescent="0.25">
      <c r="A16906" t="s">
        <v>693</v>
      </c>
      <c r="B16906">
        <v>3</v>
      </c>
      <c r="C16906" t="s">
        <v>12221</v>
      </c>
      <c r="D16906" t="s">
        <v>12221</v>
      </c>
      <c r="E16906">
        <v>9</v>
      </c>
      <c r="F16906" t="s">
        <v>697</v>
      </c>
      <c r="G16906">
        <v>49.459478869999998</v>
      </c>
      <c r="H16906">
        <v>18.835129739999999</v>
      </c>
      <c r="I16906" t="s">
        <v>12193</v>
      </c>
    </row>
    <row r="16907" spans="1:9" x14ac:dyDescent="0.25">
      <c r="A16907" t="s">
        <v>693</v>
      </c>
      <c r="B16907">
        <v>3</v>
      </c>
      <c r="C16907" t="s">
        <v>12221</v>
      </c>
      <c r="D16907" t="s">
        <v>12221</v>
      </c>
      <c r="E16907">
        <v>9</v>
      </c>
      <c r="F16907" t="s">
        <v>695</v>
      </c>
      <c r="G16907">
        <v>49.40823297</v>
      </c>
      <c r="H16907">
        <v>18.746280599999999</v>
      </c>
      <c r="I16907" t="s">
        <v>12193</v>
      </c>
    </row>
    <row r="16908" spans="1:9" x14ac:dyDescent="0.25">
      <c r="A16908" t="s">
        <v>693</v>
      </c>
      <c r="B16908">
        <v>3</v>
      </c>
      <c r="C16908">
        <v>144</v>
      </c>
      <c r="D16908" t="s">
        <v>10880</v>
      </c>
      <c r="E16908">
        <v>18</v>
      </c>
      <c r="F16908" t="s">
        <v>695</v>
      </c>
      <c r="G16908">
        <v>48.791882489999999</v>
      </c>
      <c r="H16908">
        <v>19.137202519999999</v>
      </c>
      <c r="I16908" t="s">
        <v>12193</v>
      </c>
    </row>
    <row r="16909" spans="1:9" x14ac:dyDescent="0.25">
      <c r="A16909" t="s">
        <v>693</v>
      </c>
      <c r="B16909">
        <v>3</v>
      </c>
      <c r="C16909">
        <v>7590</v>
      </c>
      <c r="D16909" t="s">
        <v>10881</v>
      </c>
      <c r="E16909">
        <v>4</v>
      </c>
      <c r="F16909" t="s">
        <v>735</v>
      </c>
      <c r="G16909">
        <v>48.323498100000002</v>
      </c>
      <c r="H16909">
        <v>17.77679878</v>
      </c>
      <c r="I16909" t="s">
        <v>12193</v>
      </c>
    </row>
    <row r="16910" spans="1:9" x14ac:dyDescent="0.25">
      <c r="A16910" t="s">
        <v>693</v>
      </c>
      <c r="B16910">
        <v>3</v>
      </c>
      <c r="C16910">
        <v>3085</v>
      </c>
      <c r="D16910" t="s">
        <v>10882</v>
      </c>
      <c r="E16910">
        <v>1</v>
      </c>
      <c r="F16910" t="s">
        <v>735</v>
      </c>
      <c r="G16910">
        <v>48.778680629999997</v>
      </c>
      <c r="H16910">
        <v>17.373510570000001</v>
      </c>
      <c r="I16910" t="s">
        <v>12193</v>
      </c>
    </row>
    <row r="16911" spans="1:9" x14ac:dyDescent="0.25">
      <c r="A16911" t="s">
        <v>693</v>
      </c>
      <c r="B16911">
        <v>3</v>
      </c>
      <c r="C16911">
        <v>7509</v>
      </c>
      <c r="D16911" t="s">
        <v>10883</v>
      </c>
      <c r="E16911">
        <v>4</v>
      </c>
      <c r="F16911" t="s">
        <v>697</v>
      </c>
      <c r="G16911">
        <v>48.229615670000001</v>
      </c>
      <c r="H16911">
        <v>17.832198290000001</v>
      </c>
      <c r="I16911" t="s">
        <v>12193</v>
      </c>
    </row>
    <row r="16912" spans="1:9" x14ac:dyDescent="0.25">
      <c r="A16912" t="s">
        <v>693</v>
      </c>
      <c r="B16912">
        <v>3</v>
      </c>
      <c r="C16912">
        <v>3260</v>
      </c>
      <c r="D16912" t="s">
        <v>10884</v>
      </c>
      <c r="E16912">
        <v>1</v>
      </c>
      <c r="F16912" t="s">
        <v>697</v>
      </c>
      <c r="G16912">
        <v>48.808401250000003</v>
      </c>
      <c r="H16912">
        <v>17.306193270000001</v>
      </c>
      <c r="I16912" t="s">
        <v>12193</v>
      </c>
    </row>
    <row r="16913" spans="1:9" x14ac:dyDescent="0.25">
      <c r="A16913" t="s">
        <v>693</v>
      </c>
      <c r="B16913">
        <v>3</v>
      </c>
      <c r="C16913" t="s">
        <v>12221</v>
      </c>
      <c r="D16913" t="s">
        <v>12221</v>
      </c>
      <c r="E16913">
        <v>9</v>
      </c>
      <c r="F16913" t="s">
        <v>695</v>
      </c>
      <c r="G16913">
        <v>49.441539890000001</v>
      </c>
      <c r="H16913">
        <v>18.948436999999998</v>
      </c>
      <c r="I16913" t="s">
        <v>12193</v>
      </c>
    </row>
    <row r="16914" spans="1:9" x14ac:dyDescent="0.25">
      <c r="A16914" t="s">
        <v>693</v>
      </c>
      <c r="B16914">
        <v>3</v>
      </c>
      <c r="C16914">
        <v>701</v>
      </c>
      <c r="D16914" t="s">
        <v>904</v>
      </c>
      <c r="E16914">
        <v>18</v>
      </c>
      <c r="F16914" t="s">
        <v>695</v>
      </c>
      <c r="G16914">
        <v>48.749640679999999</v>
      </c>
      <c r="H16914">
        <v>19.069774460000001</v>
      </c>
      <c r="I16914" t="s">
        <v>12193</v>
      </c>
    </row>
    <row r="16915" spans="1:9" x14ac:dyDescent="0.25">
      <c r="A16915" t="s">
        <v>693</v>
      </c>
      <c r="B16915">
        <v>3</v>
      </c>
      <c r="C16915" t="s">
        <v>12221</v>
      </c>
      <c r="D16915" t="s">
        <v>12221</v>
      </c>
      <c r="E16915">
        <v>9</v>
      </c>
      <c r="F16915" t="s">
        <v>695</v>
      </c>
      <c r="G16915">
        <v>49.41901051</v>
      </c>
      <c r="H16915">
        <v>18.718001749999999</v>
      </c>
      <c r="I16915" t="s">
        <v>12193</v>
      </c>
    </row>
    <row r="16916" spans="1:9" x14ac:dyDescent="0.25">
      <c r="A16916" t="s">
        <v>693</v>
      </c>
      <c r="B16916">
        <v>3</v>
      </c>
      <c r="C16916" t="s">
        <v>12221</v>
      </c>
      <c r="D16916" t="s">
        <v>12221</v>
      </c>
      <c r="E16916">
        <v>9</v>
      </c>
      <c r="F16916" t="s">
        <v>695</v>
      </c>
      <c r="G16916">
        <v>49.419006869999997</v>
      </c>
      <c r="H16916">
        <v>18.71800073</v>
      </c>
      <c r="I16916" t="s">
        <v>12193</v>
      </c>
    </row>
    <row r="16917" spans="1:9" x14ac:dyDescent="0.25">
      <c r="A16917" t="s">
        <v>2551</v>
      </c>
      <c r="B16917">
        <v>3</v>
      </c>
      <c r="C16917" t="s">
        <v>12221</v>
      </c>
      <c r="D16917" t="s">
        <v>12221</v>
      </c>
      <c r="E16917">
        <v>4</v>
      </c>
      <c r="F16917" t="s">
        <v>695</v>
      </c>
      <c r="G16917">
        <v>48.2302787</v>
      </c>
      <c r="H16917">
        <v>18.418746039999998</v>
      </c>
      <c r="I16917" t="s">
        <v>12193</v>
      </c>
    </row>
    <row r="16918" spans="1:9" x14ac:dyDescent="0.25">
      <c r="A16918" t="s">
        <v>693</v>
      </c>
      <c r="B16918">
        <v>3</v>
      </c>
      <c r="C16918">
        <v>3460</v>
      </c>
      <c r="D16918" t="s">
        <v>10885</v>
      </c>
      <c r="E16918">
        <v>1</v>
      </c>
      <c r="F16918" t="s">
        <v>735</v>
      </c>
      <c r="G16918">
        <v>48.81081511</v>
      </c>
      <c r="H16918">
        <v>17.111189459999999</v>
      </c>
      <c r="I16918" t="s">
        <v>12193</v>
      </c>
    </row>
    <row r="16919" spans="1:9" x14ac:dyDescent="0.25">
      <c r="A16919" t="s">
        <v>2551</v>
      </c>
      <c r="B16919">
        <v>3</v>
      </c>
      <c r="C16919" t="s">
        <v>12221</v>
      </c>
      <c r="D16919" t="s">
        <v>12221</v>
      </c>
      <c r="E16919">
        <v>4</v>
      </c>
      <c r="F16919" t="s">
        <v>697</v>
      </c>
      <c r="G16919">
        <v>48.246685200000002</v>
      </c>
      <c r="H16919">
        <v>18.442852970000001</v>
      </c>
      <c r="I16919" t="s">
        <v>12193</v>
      </c>
    </row>
    <row r="16920" spans="1:9" x14ac:dyDescent="0.25">
      <c r="A16920" t="s">
        <v>693</v>
      </c>
      <c r="B16920">
        <v>3</v>
      </c>
      <c r="C16920">
        <v>3465</v>
      </c>
      <c r="D16920" t="s">
        <v>10886</v>
      </c>
      <c r="E16920">
        <v>1</v>
      </c>
      <c r="F16920" t="s">
        <v>735</v>
      </c>
      <c r="G16920">
        <v>48.79254323</v>
      </c>
      <c r="H16920">
        <v>17.093360610000001</v>
      </c>
      <c r="I16920" t="s">
        <v>12193</v>
      </c>
    </row>
    <row r="16921" spans="1:9" x14ac:dyDescent="0.25">
      <c r="A16921" t="s">
        <v>2551</v>
      </c>
      <c r="B16921">
        <v>3</v>
      </c>
      <c r="C16921" t="s">
        <v>12221</v>
      </c>
      <c r="D16921" t="s">
        <v>12221</v>
      </c>
      <c r="E16921">
        <v>4</v>
      </c>
      <c r="F16921" t="s">
        <v>697</v>
      </c>
      <c r="G16921">
        <v>48.283306209999999</v>
      </c>
      <c r="H16921">
        <v>18.41198155</v>
      </c>
      <c r="I16921" t="s">
        <v>12193</v>
      </c>
    </row>
    <row r="16922" spans="1:9" x14ac:dyDescent="0.25">
      <c r="A16922" t="s">
        <v>693</v>
      </c>
      <c r="B16922">
        <v>3</v>
      </c>
      <c r="C16922">
        <v>3087</v>
      </c>
      <c r="D16922" t="s">
        <v>1730</v>
      </c>
      <c r="E16922">
        <v>12</v>
      </c>
      <c r="F16922" t="s">
        <v>695</v>
      </c>
      <c r="G16922">
        <v>49.009744820000002</v>
      </c>
      <c r="H16922">
        <v>20.03726348</v>
      </c>
      <c r="I16922" t="s">
        <v>12193</v>
      </c>
    </row>
    <row r="16923" spans="1:9" x14ac:dyDescent="0.25">
      <c r="A16923" t="s">
        <v>693</v>
      </c>
      <c r="B16923">
        <v>3</v>
      </c>
      <c r="C16923">
        <v>3074</v>
      </c>
      <c r="D16923" t="s">
        <v>7236</v>
      </c>
      <c r="E16923">
        <v>12</v>
      </c>
      <c r="F16923" t="s">
        <v>735</v>
      </c>
      <c r="G16923">
        <v>48.975974059999999</v>
      </c>
      <c r="H16923">
        <v>20.043883149999999</v>
      </c>
      <c r="I16923" t="s">
        <v>12193</v>
      </c>
    </row>
    <row r="16924" spans="1:9" x14ac:dyDescent="0.25">
      <c r="A16924" t="s">
        <v>693</v>
      </c>
      <c r="B16924">
        <v>3</v>
      </c>
      <c r="C16924">
        <v>707</v>
      </c>
      <c r="D16924" t="s">
        <v>10887</v>
      </c>
      <c r="E16924">
        <v>18</v>
      </c>
      <c r="F16924" t="s">
        <v>695</v>
      </c>
      <c r="G16924">
        <v>48.750515929999999</v>
      </c>
      <c r="H16924">
        <v>19.0224543</v>
      </c>
      <c r="I16924" t="s">
        <v>12193</v>
      </c>
    </row>
    <row r="16925" spans="1:9" x14ac:dyDescent="0.25">
      <c r="A16925" t="s">
        <v>693</v>
      </c>
      <c r="B16925">
        <v>3</v>
      </c>
      <c r="C16925">
        <v>2084</v>
      </c>
      <c r="D16925" t="s">
        <v>1021</v>
      </c>
      <c r="E16925">
        <v>1</v>
      </c>
      <c r="F16925" t="s">
        <v>695</v>
      </c>
      <c r="G16925">
        <v>48.63603415</v>
      </c>
      <c r="H16925">
        <v>17.623586509999999</v>
      </c>
      <c r="I16925" t="s">
        <v>12193</v>
      </c>
    </row>
    <row r="16926" spans="1:9" x14ac:dyDescent="0.25">
      <c r="A16926" t="s">
        <v>693</v>
      </c>
      <c r="B16926">
        <v>3</v>
      </c>
      <c r="C16926">
        <v>819</v>
      </c>
      <c r="D16926" t="s">
        <v>9565</v>
      </c>
      <c r="E16926">
        <v>18</v>
      </c>
      <c r="F16926" t="s">
        <v>695</v>
      </c>
      <c r="G16926">
        <v>48.723818129999998</v>
      </c>
      <c r="H16926">
        <v>19.07040898</v>
      </c>
      <c r="I16926" t="s">
        <v>12193</v>
      </c>
    </row>
    <row r="16927" spans="1:9" x14ac:dyDescent="0.25">
      <c r="A16927" t="s">
        <v>693</v>
      </c>
      <c r="B16927">
        <v>3</v>
      </c>
      <c r="C16927">
        <v>831</v>
      </c>
      <c r="D16927" t="s">
        <v>10888</v>
      </c>
      <c r="E16927">
        <v>18</v>
      </c>
      <c r="F16927" t="s">
        <v>695</v>
      </c>
      <c r="G16927">
        <v>48.677337389999998</v>
      </c>
      <c r="H16927">
        <v>19.151082649999999</v>
      </c>
      <c r="I16927" t="s">
        <v>12193</v>
      </c>
    </row>
    <row r="16928" spans="1:9" x14ac:dyDescent="0.25">
      <c r="A16928" t="s">
        <v>693</v>
      </c>
      <c r="B16928">
        <v>3</v>
      </c>
      <c r="C16928">
        <v>916</v>
      </c>
      <c r="D16928" t="s">
        <v>10889</v>
      </c>
      <c r="E16928">
        <v>18</v>
      </c>
      <c r="F16928" t="s">
        <v>701</v>
      </c>
      <c r="G16928">
        <v>48.681914740000003</v>
      </c>
      <c r="H16928">
        <v>19.06111018</v>
      </c>
      <c r="I16928" t="s">
        <v>12193</v>
      </c>
    </row>
    <row r="16929" spans="1:9" x14ac:dyDescent="0.25">
      <c r="A16929" t="s">
        <v>693</v>
      </c>
      <c r="B16929">
        <v>3</v>
      </c>
      <c r="C16929">
        <v>7791</v>
      </c>
      <c r="D16929" t="s">
        <v>10890</v>
      </c>
      <c r="E16929">
        <v>4</v>
      </c>
      <c r="F16929" t="s">
        <v>695</v>
      </c>
      <c r="G16929">
        <v>48.031151440000002</v>
      </c>
      <c r="H16929">
        <v>17.93540076</v>
      </c>
      <c r="I16929" t="s">
        <v>12193</v>
      </c>
    </row>
    <row r="16930" spans="1:9" x14ac:dyDescent="0.25">
      <c r="A16930" t="s">
        <v>693</v>
      </c>
      <c r="B16930">
        <v>3</v>
      </c>
      <c r="C16930">
        <v>7715</v>
      </c>
      <c r="D16930" t="s">
        <v>10891</v>
      </c>
      <c r="E16930">
        <v>4</v>
      </c>
      <c r="F16930" t="s">
        <v>695</v>
      </c>
      <c r="G16930">
        <v>48.027051309999997</v>
      </c>
      <c r="H16930">
        <v>17.959655659999999</v>
      </c>
      <c r="I16930" t="s">
        <v>12193</v>
      </c>
    </row>
    <row r="16931" spans="1:9" x14ac:dyDescent="0.25">
      <c r="A16931" t="s">
        <v>693</v>
      </c>
      <c r="B16931">
        <v>3</v>
      </c>
      <c r="C16931">
        <v>609</v>
      </c>
      <c r="D16931" t="s">
        <v>10892</v>
      </c>
      <c r="E16931">
        <v>18</v>
      </c>
      <c r="F16931" t="s">
        <v>695</v>
      </c>
      <c r="G16931">
        <v>48.833620170000003</v>
      </c>
      <c r="H16931">
        <v>19.086393879999999</v>
      </c>
      <c r="I16931" t="s">
        <v>12193</v>
      </c>
    </row>
    <row r="16932" spans="1:9" x14ac:dyDescent="0.25">
      <c r="A16932" t="s">
        <v>693</v>
      </c>
      <c r="B16932">
        <v>3</v>
      </c>
      <c r="C16932">
        <v>7713</v>
      </c>
      <c r="D16932" t="s">
        <v>10893</v>
      </c>
      <c r="E16932">
        <v>4</v>
      </c>
      <c r="F16932" t="s">
        <v>695</v>
      </c>
      <c r="G16932">
        <v>48.040329460000002</v>
      </c>
      <c r="H16932">
        <v>17.931863119999999</v>
      </c>
      <c r="I16932" t="s">
        <v>12193</v>
      </c>
    </row>
    <row r="16933" spans="1:9" x14ac:dyDescent="0.25">
      <c r="A16933" t="s">
        <v>693</v>
      </c>
      <c r="B16933">
        <v>3</v>
      </c>
      <c r="C16933">
        <v>2213</v>
      </c>
      <c r="D16933" t="s">
        <v>10894</v>
      </c>
      <c r="E16933">
        <v>1</v>
      </c>
      <c r="F16933" t="s">
        <v>695</v>
      </c>
      <c r="G16933">
        <v>48.729845220000001</v>
      </c>
      <c r="H16933">
        <v>17.061301539999999</v>
      </c>
      <c r="I16933" t="s">
        <v>12193</v>
      </c>
    </row>
    <row r="16934" spans="1:9" x14ac:dyDescent="0.25">
      <c r="A16934" t="s">
        <v>693</v>
      </c>
      <c r="B16934">
        <v>3</v>
      </c>
      <c r="C16934">
        <v>2241</v>
      </c>
      <c r="D16934" t="s">
        <v>10895</v>
      </c>
      <c r="E16934">
        <v>1</v>
      </c>
      <c r="F16934" t="s">
        <v>695</v>
      </c>
      <c r="G16934">
        <v>48.731843779999998</v>
      </c>
      <c r="H16934">
        <v>17.101251359999999</v>
      </c>
      <c r="I16934" t="s">
        <v>12193</v>
      </c>
    </row>
    <row r="16935" spans="1:9" x14ac:dyDescent="0.25">
      <c r="A16935" t="s">
        <v>693</v>
      </c>
      <c r="B16935">
        <v>3</v>
      </c>
      <c r="C16935">
        <v>167</v>
      </c>
      <c r="D16935" t="s">
        <v>10896</v>
      </c>
      <c r="E16935">
        <v>25</v>
      </c>
      <c r="F16935" t="s">
        <v>695</v>
      </c>
      <c r="G16935">
        <v>48.588348490000001</v>
      </c>
      <c r="H16935">
        <v>21.616216470000001</v>
      </c>
      <c r="I16935" t="s">
        <v>12193</v>
      </c>
    </row>
    <row r="16936" spans="1:9" x14ac:dyDescent="0.25">
      <c r="A16936" t="s">
        <v>693</v>
      </c>
      <c r="B16936">
        <v>3</v>
      </c>
      <c r="C16936">
        <v>2251</v>
      </c>
      <c r="D16936" t="s">
        <v>10897</v>
      </c>
      <c r="E16936">
        <v>1</v>
      </c>
      <c r="F16936" t="s">
        <v>697</v>
      </c>
      <c r="G16936">
        <v>48.762799749999999</v>
      </c>
      <c r="H16936">
        <v>17.093712499999999</v>
      </c>
      <c r="I16936" t="s">
        <v>12193</v>
      </c>
    </row>
    <row r="16937" spans="1:9" x14ac:dyDescent="0.25">
      <c r="A16937" t="s">
        <v>693</v>
      </c>
      <c r="B16937">
        <v>3</v>
      </c>
      <c r="C16937">
        <v>2255</v>
      </c>
      <c r="D16937" t="s">
        <v>10898</v>
      </c>
      <c r="E16937">
        <v>1</v>
      </c>
      <c r="F16937" t="s">
        <v>697</v>
      </c>
      <c r="G16937">
        <v>48.755820880000002</v>
      </c>
      <c r="H16937">
        <v>17.104648940000001</v>
      </c>
      <c r="I16937" t="s">
        <v>12193</v>
      </c>
    </row>
    <row r="16938" spans="1:9" x14ac:dyDescent="0.25">
      <c r="A16938" t="s">
        <v>693</v>
      </c>
      <c r="B16938">
        <v>3</v>
      </c>
      <c r="C16938">
        <v>170</v>
      </c>
      <c r="D16938" t="s">
        <v>10627</v>
      </c>
      <c r="E16938">
        <v>25</v>
      </c>
      <c r="F16938" t="s">
        <v>695</v>
      </c>
      <c r="G16938">
        <v>48.541349070000003</v>
      </c>
      <c r="H16938">
        <v>21.528678379999999</v>
      </c>
      <c r="I16938" t="s">
        <v>12193</v>
      </c>
    </row>
    <row r="16939" spans="1:9" x14ac:dyDescent="0.25">
      <c r="A16939" t="s">
        <v>693</v>
      </c>
      <c r="B16939">
        <v>3</v>
      </c>
      <c r="C16939">
        <v>118</v>
      </c>
      <c r="D16939" t="s">
        <v>10899</v>
      </c>
      <c r="E16939">
        <v>18</v>
      </c>
      <c r="F16939" t="s">
        <v>701</v>
      </c>
      <c r="G16939">
        <v>48.788966500000001</v>
      </c>
      <c r="H16939">
        <v>19.149758729999999</v>
      </c>
      <c r="I16939" t="s">
        <v>12193</v>
      </c>
    </row>
    <row r="16940" spans="1:9" x14ac:dyDescent="0.25">
      <c r="A16940" t="s">
        <v>693</v>
      </c>
      <c r="B16940">
        <v>3</v>
      </c>
      <c r="C16940">
        <v>126</v>
      </c>
      <c r="D16940" t="s">
        <v>913</v>
      </c>
      <c r="E16940">
        <v>18</v>
      </c>
      <c r="F16940" t="s">
        <v>695</v>
      </c>
      <c r="G16940">
        <v>48.772726249999998</v>
      </c>
      <c r="H16940">
        <v>19.144261799999999</v>
      </c>
      <c r="I16940" t="s">
        <v>12193</v>
      </c>
    </row>
    <row r="16941" spans="1:9" x14ac:dyDescent="0.25">
      <c r="A16941" t="s">
        <v>693</v>
      </c>
      <c r="B16941">
        <v>3</v>
      </c>
      <c r="C16941">
        <v>127</v>
      </c>
      <c r="D16941" t="s">
        <v>10676</v>
      </c>
      <c r="E16941">
        <v>18</v>
      </c>
      <c r="F16941" t="s">
        <v>701</v>
      </c>
      <c r="G16941">
        <v>48.7856782</v>
      </c>
      <c r="H16941">
        <v>19.151937929999999</v>
      </c>
      <c r="I16941" t="s">
        <v>12193</v>
      </c>
    </row>
    <row r="16942" spans="1:9" x14ac:dyDescent="0.25">
      <c r="A16942" t="s">
        <v>693</v>
      </c>
      <c r="B16942">
        <v>3</v>
      </c>
      <c r="C16942">
        <v>2286</v>
      </c>
      <c r="D16942" t="s">
        <v>10900</v>
      </c>
      <c r="E16942">
        <v>1</v>
      </c>
      <c r="F16942" t="s">
        <v>735</v>
      </c>
      <c r="G16942">
        <v>48.679076449999997</v>
      </c>
      <c r="H16942">
        <v>17.054009019999999</v>
      </c>
      <c r="I16942" t="s">
        <v>12193</v>
      </c>
    </row>
    <row r="16943" spans="1:9" x14ac:dyDescent="0.25">
      <c r="A16943" t="s">
        <v>693</v>
      </c>
      <c r="B16943">
        <v>3</v>
      </c>
      <c r="C16943">
        <v>130</v>
      </c>
      <c r="D16943" t="s">
        <v>10901</v>
      </c>
      <c r="E16943">
        <v>18</v>
      </c>
      <c r="F16943" t="s">
        <v>695</v>
      </c>
      <c r="G16943">
        <v>48.779071989999998</v>
      </c>
      <c r="H16943">
        <v>19.128256690000001</v>
      </c>
      <c r="I16943" t="s">
        <v>12193</v>
      </c>
    </row>
    <row r="16944" spans="1:9" x14ac:dyDescent="0.25">
      <c r="A16944" t="s">
        <v>693</v>
      </c>
      <c r="B16944">
        <v>3</v>
      </c>
      <c r="C16944">
        <v>136</v>
      </c>
      <c r="D16944" t="s">
        <v>10902</v>
      </c>
      <c r="E16944">
        <v>18</v>
      </c>
      <c r="F16944" t="s">
        <v>695</v>
      </c>
      <c r="G16944">
        <v>48.803766570000001</v>
      </c>
      <c r="H16944">
        <v>19.134279320000001</v>
      </c>
      <c r="I16944" t="s">
        <v>12193</v>
      </c>
    </row>
    <row r="16945" spans="1:9" x14ac:dyDescent="0.25">
      <c r="A16945" t="s">
        <v>693</v>
      </c>
      <c r="B16945">
        <v>3</v>
      </c>
      <c r="C16945">
        <v>7502</v>
      </c>
      <c r="D16945" t="s">
        <v>10903</v>
      </c>
      <c r="E16945">
        <v>4</v>
      </c>
      <c r="F16945" t="s">
        <v>697</v>
      </c>
      <c r="G16945">
        <v>48.34727951</v>
      </c>
      <c r="H16945">
        <v>17.798402240000001</v>
      </c>
      <c r="I16945" t="s">
        <v>12193</v>
      </c>
    </row>
    <row r="16946" spans="1:9" x14ac:dyDescent="0.25">
      <c r="A16946" t="s">
        <v>693</v>
      </c>
      <c r="B16946">
        <v>3</v>
      </c>
      <c r="C16946">
        <v>143</v>
      </c>
      <c r="D16946" t="s">
        <v>10904</v>
      </c>
      <c r="E16946">
        <v>18</v>
      </c>
      <c r="F16946" t="s">
        <v>695</v>
      </c>
      <c r="G16946">
        <v>48.798870139999998</v>
      </c>
      <c r="H16946">
        <v>19.142463880000001</v>
      </c>
      <c r="I16946" t="s">
        <v>12193</v>
      </c>
    </row>
    <row r="16947" spans="1:9" x14ac:dyDescent="0.25">
      <c r="A16947" t="s">
        <v>693</v>
      </c>
      <c r="B16947">
        <v>3</v>
      </c>
      <c r="C16947">
        <v>3165</v>
      </c>
      <c r="D16947" t="s">
        <v>10905</v>
      </c>
      <c r="E16947">
        <v>1</v>
      </c>
      <c r="F16947" t="s">
        <v>735</v>
      </c>
      <c r="G16947">
        <v>48.806775100000003</v>
      </c>
      <c r="H16947">
        <v>17.34826258</v>
      </c>
      <c r="I16947" t="s">
        <v>12193</v>
      </c>
    </row>
    <row r="16948" spans="1:9" x14ac:dyDescent="0.25">
      <c r="A16948" t="s">
        <v>693</v>
      </c>
      <c r="B16948">
        <v>3</v>
      </c>
      <c r="C16948">
        <v>715</v>
      </c>
      <c r="D16948" t="s">
        <v>1506</v>
      </c>
      <c r="E16948">
        <v>18</v>
      </c>
      <c r="F16948" t="s">
        <v>697</v>
      </c>
      <c r="G16948">
        <v>48.762171960000003</v>
      </c>
      <c r="H16948">
        <v>19.0138943</v>
      </c>
      <c r="I16948" t="s">
        <v>12193</v>
      </c>
    </row>
    <row r="16949" spans="1:9" x14ac:dyDescent="0.25">
      <c r="A16949" t="s">
        <v>2551</v>
      </c>
      <c r="B16949">
        <v>3</v>
      </c>
      <c r="C16949" t="s">
        <v>12221</v>
      </c>
      <c r="D16949" t="s">
        <v>12221</v>
      </c>
      <c r="E16949">
        <v>4</v>
      </c>
      <c r="F16949" t="s">
        <v>695</v>
      </c>
      <c r="G16949">
        <v>48.2803708</v>
      </c>
      <c r="H16949">
        <v>18.38972253</v>
      </c>
      <c r="I16949" t="s">
        <v>12193</v>
      </c>
    </row>
    <row r="16950" spans="1:9" x14ac:dyDescent="0.25">
      <c r="A16950" t="s">
        <v>693</v>
      </c>
      <c r="B16950">
        <v>3</v>
      </c>
      <c r="C16950">
        <v>114</v>
      </c>
      <c r="D16950" t="s">
        <v>10906</v>
      </c>
      <c r="E16950">
        <v>7</v>
      </c>
      <c r="F16950" t="s">
        <v>695</v>
      </c>
      <c r="G16950">
        <v>48.716197530000002</v>
      </c>
      <c r="H16950">
        <v>18.76497496</v>
      </c>
      <c r="I16950" t="s">
        <v>12193</v>
      </c>
    </row>
    <row r="16951" spans="1:9" x14ac:dyDescent="0.25">
      <c r="A16951" t="s">
        <v>693</v>
      </c>
      <c r="B16951">
        <v>3</v>
      </c>
      <c r="C16951">
        <v>918</v>
      </c>
      <c r="D16951" t="s">
        <v>10907</v>
      </c>
      <c r="E16951">
        <v>18</v>
      </c>
      <c r="F16951" t="s">
        <v>695</v>
      </c>
      <c r="G16951">
        <v>48.651428260000003</v>
      </c>
      <c r="H16951">
        <v>19.107516069999999</v>
      </c>
      <c r="I16951" t="s">
        <v>12193</v>
      </c>
    </row>
    <row r="16952" spans="1:9" x14ac:dyDescent="0.25">
      <c r="A16952" t="s">
        <v>693</v>
      </c>
      <c r="B16952">
        <v>3</v>
      </c>
      <c r="C16952">
        <v>7794</v>
      </c>
      <c r="D16952" t="s">
        <v>10908</v>
      </c>
      <c r="E16952">
        <v>4</v>
      </c>
      <c r="F16952" t="s">
        <v>695</v>
      </c>
      <c r="G16952">
        <v>48.085245460000003</v>
      </c>
      <c r="H16952">
        <v>17.918995840000001</v>
      </c>
      <c r="I16952" t="s">
        <v>12193</v>
      </c>
    </row>
    <row r="16953" spans="1:9" x14ac:dyDescent="0.25">
      <c r="A16953" t="s">
        <v>693</v>
      </c>
      <c r="B16953">
        <v>3</v>
      </c>
      <c r="C16953">
        <v>320</v>
      </c>
      <c r="D16953" t="s">
        <v>10909</v>
      </c>
      <c r="E16953">
        <v>18</v>
      </c>
      <c r="F16953" t="s">
        <v>695</v>
      </c>
      <c r="G16953">
        <v>48.852345329999999</v>
      </c>
      <c r="H16953">
        <v>19.20554722</v>
      </c>
      <c r="I16953" t="s">
        <v>12193</v>
      </c>
    </row>
    <row r="16954" spans="1:9" x14ac:dyDescent="0.25">
      <c r="A16954" t="s">
        <v>693</v>
      </c>
      <c r="B16954">
        <v>3</v>
      </c>
      <c r="C16954">
        <v>7709</v>
      </c>
      <c r="D16954" t="s">
        <v>10910</v>
      </c>
      <c r="E16954">
        <v>4</v>
      </c>
      <c r="F16954" t="s">
        <v>695</v>
      </c>
      <c r="G16954">
        <v>48.015660490000002</v>
      </c>
      <c r="H16954">
        <v>17.974726709999999</v>
      </c>
      <c r="I16954" t="s">
        <v>12193</v>
      </c>
    </row>
    <row r="16955" spans="1:9" x14ac:dyDescent="0.25">
      <c r="A16955" t="s">
        <v>693</v>
      </c>
      <c r="B16955">
        <v>3</v>
      </c>
      <c r="C16955">
        <v>507</v>
      </c>
      <c r="D16955" t="s">
        <v>10911</v>
      </c>
      <c r="E16955">
        <v>18</v>
      </c>
      <c r="F16955" t="s">
        <v>735</v>
      </c>
      <c r="G16955">
        <v>48.845032230000001</v>
      </c>
      <c r="H16955">
        <v>19.101199780000002</v>
      </c>
      <c r="I16955" t="s">
        <v>12193</v>
      </c>
    </row>
    <row r="16956" spans="1:9" x14ac:dyDescent="0.25">
      <c r="A16956" t="s">
        <v>693</v>
      </c>
      <c r="B16956">
        <v>3</v>
      </c>
      <c r="C16956">
        <v>2212</v>
      </c>
      <c r="D16956" t="s">
        <v>10912</v>
      </c>
      <c r="E16956">
        <v>1</v>
      </c>
      <c r="F16956" t="s">
        <v>697</v>
      </c>
      <c r="G16956">
        <v>48.672748110000001</v>
      </c>
      <c r="H16956">
        <v>17.077133589999999</v>
      </c>
      <c r="I16956" t="s">
        <v>12193</v>
      </c>
    </row>
    <row r="16957" spans="1:9" x14ac:dyDescent="0.25">
      <c r="A16957" t="s">
        <v>693</v>
      </c>
      <c r="B16957">
        <v>3</v>
      </c>
      <c r="C16957">
        <v>7704</v>
      </c>
      <c r="D16957" t="s">
        <v>10913</v>
      </c>
      <c r="E16957">
        <v>4</v>
      </c>
      <c r="F16957" t="s">
        <v>695</v>
      </c>
      <c r="G16957">
        <v>48.126473910000001</v>
      </c>
      <c r="H16957">
        <v>17.82682089</v>
      </c>
      <c r="I16957" t="s">
        <v>12193</v>
      </c>
    </row>
    <row r="16958" spans="1:9" x14ac:dyDescent="0.25">
      <c r="A16958" t="s">
        <v>693</v>
      </c>
      <c r="B16958">
        <v>3</v>
      </c>
      <c r="C16958">
        <v>2224</v>
      </c>
      <c r="D16958" t="s">
        <v>10914</v>
      </c>
      <c r="E16958">
        <v>1</v>
      </c>
      <c r="F16958" t="s">
        <v>697</v>
      </c>
      <c r="G16958">
        <v>48.6858942</v>
      </c>
      <c r="H16958">
        <v>17.114234249999999</v>
      </c>
      <c r="I16958" t="s">
        <v>12193</v>
      </c>
    </row>
    <row r="16959" spans="1:9" x14ac:dyDescent="0.25">
      <c r="A16959" t="s">
        <v>693</v>
      </c>
      <c r="B16959">
        <v>3</v>
      </c>
      <c r="C16959">
        <v>215</v>
      </c>
      <c r="D16959" t="s">
        <v>2510</v>
      </c>
      <c r="E16959">
        <v>18</v>
      </c>
      <c r="F16959" t="s">
        <v>697</v>
      </c>
      <c r="G16959">
        <v>48.81834697</v>
      </c>
      <c r="H16959">
        <v>19.126483820000001</v>
      </c>
      <c r="I16959" t="s">
        <v>12193</v>
      </c>
    </row>
    <row r="16960" spans="1:9" x14ac:dyDescent="0.25">
      <c r="A16960" t="s">
        <v>693</v>
      </c>
      <c r="B16960">
        <v>3</v>
      </c>
      <c r="C16960">
        <v>7201</v>
      </c>
      <c r="D16960" t="s">
        <v>10915</v>
      </c>
      <c r="E16960">
        <v>4</v>
      </c>
      <c r="F16960" t="s">
        <v>697</v>
      </c>
      <c r="G16960">
        <v>48.212436320000002</v>
      </c>
      <c r="H16960">
        <v>17.89561746</v>
      </c>
      <c r="I16960" t="s">
        <v>12193</v>
      </c>
    </row>
    <row r="16961" spans="1:9" x14ac:dyDescent="0.25">
      <c r="A16961" t="s">
        <v>693</v>
      </c>
      <c r="B16961">
        <v>3</v>
      </c>
      <c r="C16961">
        <v>193</v>
      </c>
      <c r="D16961" t="s">
        <v>10916</v>
      </c>
      <c r="E16961">
        <v>25</v>
      </c>
      <c r="F16961" t="s">
        <v>695</v>
      </c>
      <c r="G16961">
        <v>48.535951959999998</v>
      </c>
      <c r="H16961">
        <v>21.52901104</v>
      </c>
      <c r="I16961" t="s">
        <v>12193</v>
      </c>
    </row>
    <row r="16962" spans="1:9" x14ac:dyDescent="0.25">
      <c r="A16962" t="s">
        <v>693</v>
      </c>
      <c r="B16962">
        <v>3</v>
      </c>
      <c r="C16962">
        <v>194</v>
      </c>
      <c r="D16962" t="s">
        <v>10917</v>
      </c>
      <c r="E16962">
        <v>25</v>
      </c>
      <c r="F16962" t="s">
        <v>695</v>
      </c>
      <c r="G16962">
        <v>48.524682239999997</v>
      </c>
      <c r="H16962">
        <v>21.529706999999998</v>
      </c>
      <c r="I16962" t="s">
        <v>12193</v>
      </c>
    </row>
    <row r="16963" spans="1:9" x14ac:dyDescent="0.25">
      <c r="A16963" t="s">
        <v>693</v>
      </c>
      <c r="B16963">
        <v>3</v>
      </c>
      <c r="C16963">
        <v>7613</v>
      </c>
      <c r="D16963" t="s">
        <v>10918</v>
      </c>
      <c r="E16963">
        <v>4</v>
      </c>
      <c r="F16963" t="s">
        <v>695</v>
      </c>
      <c r="G16963">
        <v>48.081543590000003</v>
      </c>
      <c r="H16963">
        <v>17.969228260000001</v>
      </c>
      <c r="I16963" t="s">
        <v>12193</v>
      </c>
    </row>
    <row r="16964" spans="1:9" x14ac:dyDescent="0.25">
      <c r="A16964" t="s">
        <v>693</v>
      </c>
      <c r="B16964">
        <v>3</v>
      </c>
      <c r="C16964">
        <v>7306</v>
      </c>
      <c r="D16964" t="s">
        <v>10919</v>
      </c>
      <c r="E16964">
        <v>4</v>
      </c>
      <c r="F16964" t="s">
        <v>697</v>
      </c>
      <c r="G16964">
        <v>48.293532769999999</v>
      </c>
      <c r="H16964">
        <v>17.99459336</v>
      </c>
      <c r="I16964" t="s">
        <v>12193</v>
      </c>
    </row>
    <row r="16965" spans="1:9" x14ac:dyDescent="0.25">
      <c r="A16965" t="s">
        <v>693</v>
      </c>
      <c r="B16965">
        <v>3</v>
      </c>
      <c r="C16965">
        <v>6209</v>
      </c>
      <c r="D16965" t="s">
        <v>10920</v>
      </c>
      <c r="E16965">
        <v>12</v>
      </c>
      <c r="F16965" t="s">
        <v>695</v>
      </c>
      <c r="G16965">
        <v>49.234383229999999</v>
      </c>
      <c r="H16965">
        <v>19.140088680000002</v>
      </c>
      <c r="I16965" t="s">
        <v>12193</v>
      </c>
    </row>
    <row r="16966" spans="1:9" x14ac:dyDescent="0.25">
      <c r="A16966" t="s">
        <v>693</v>
      </c>
      <c r="B16966">
        <v>3</v>
      </c>
      <c r="C16966">
        <v>6222</v>
      </c>
      <c r="D16966" t="s">
        <v>10921</v>
      </c>
      <c r="E16966">
        <v>12</v>
      </c>
      <c r="F16966" t="s">
        <v>701</v>
      </c>
      <c r="G16966">
        <v>49.203798949999999</v>
      </c>
      <c r="H16966">
        <v>19.120608430000001</v>
      </c>
      <c r="I16966" t="s">
        <v>12194</v>
      </c>
    </row>
    <row r="16967" spans="1:9" x14ac:dyDescent="0.25">
      <c r="A16967" t="s">
        <v>693</v>
      </c>
      <c r="B16967">
        <v>3</v>
      </c>
      <c r="C16967">
        <v>7507</v>
      </c>
      <c r="D16967" t="s">
        <v>10922</v>
      </c>
      <c r="E16967">
        <v>4</v>
      </c>
      <c r="F16967" t="s">
        <v>695</v>
      </c>
      <c r="G16967">
        <v>48.271298510000001</v>
      </c>
      <c r="H16967">
        <v>17.772791789999999</v>
      </c>
      <c r="I16967" t="s">
        <v>12193</v>
      </c>
    </row>
    <row r="16968" spans="1:9" x14ac:dyDescent="0.25">
      <c r="A16968" t="s">
        <v>693</v>
      </c>
      <c r="B16968">
        <v>3</v>
      </c>
      <c r="C16968" t="s">
        <v>12221</v>
      </c>
      <c r="D16968" t="s">
        <v>12221</v>
      </c>
      <c r="E16968">
        <v>9</v>
      </c>
      <c r="F16968" t="s">
        <v>695</v>
      </c>
      <c r="G16968">
        <v>49.408242029999997</v>
      </c>
      <c r="H16968">
        <v>18.746280590000001</v>
      </c>
      <c r="I16968" t="s">
        <v>12193</v>
      </c>
    </row>
    <row r="16969" spans="1:9" x14ac:dyDescent="0.25">
      <c r="A16969" t="s">
        <v>693</v>
      </c>
      <c r="B16969">
        <v>3</v>
      </c>
      <c r="C16969">
        <v>7503</v>
      </c>
      <c r="D16969" t="s">
        <v>10923</v>
      </c>
      <c r="E16969">
        <v>4</v>
      </c>
      <c r="F16969" t="s">
        <v>735</v>
      </c>
      <c r="G16969">
        <v>48.314057759999997</v>
      </c>
      <c r="H16969">
        <v>17.790543289999999</v>
      </c>
      <c r="I16969" t="s">
        <v>12193</v>
      </c>
    </row>
    <row r="16970" spans="1:9" x14ac:dyDescent="0.25">
      <c r="A16970" t="s">
        <v>693</v>
      </c>
      <c r="B16970">
        <v>3</v>
      </c>
      <c r="C16970">
        <v>604</v>
      </c>
      <c r="D16970" t="s">
        <v>10924</v>
      </c>
      <c r="E16970">
        <v>18</v>
      </c>
      <c r="F16970" t="s">
        <v>695</v>
      </c>
      <c r="G16970">
        <v>48.814968350000001</v>
      </c>
      <c r="H16970">
        <v>19.093522140000001</v>
      </c>
      <c r="I16970" t="s">
        <v>12193</v>
      </c>
    </row>
    <row r="16971" spans="1:9" x14ac:dyDescent="0.25">
      <c r="A16971" t="s">
        <v>693</v>
      </c>
      <c r="B16971">
        <v>3</v>
      </c>
      <c r="C16971">
        <v>7610</v>
      </c>
      <c r="D16971" t="s">
        <v>864</v>
      </c>
      <c r="E16971">
        <v>4</v>
      </c>
      <c r="F16971" t="s">
        <v>695</v>
      </c>
      <c r="G16971">
        <v>47.993454100000001</v>
      </c>
      <c r="H16971">
        <v>17.981668559999999</v>
      </c>
      <c r="I16971" t="s">
        <v>12193</v>
      </c>
    </row>
    <row r="16972" spans="1:9" x14ac:dyDescent="0.25">
      <c r="A16972" t="s">
        <v>693</v>
      </c>
      <c r="B16972">
        <v>3</v>
      </c>
      <c r="C16972">
        <v>2215</v>
      </c>
      <c r="D16972" t="s">
        <v>10925</v>
      </c>
      <c r="E16972">
        <v>1</v>
      </c>
      <c r="F16972" t="s">
        <v>695</v>
      </c>
      <c r="G16972">
        <v>48.679096960000003</v>
      </c>
      <c r="H16972">
        <v>17.10044933</v>
      </c>
      <c r="I16972" t="s">
        <v>12193</v>
      </c>
    </row>
    <row r="16973" spans="1:9" x14ac:dyDescent="0.25">
      <c r="A16973" t="s">
        <v>693</v>
      </c>
      <c r="B16973">
        <v>3</v>
      </c>
      <c r="C16973">
        <v>196</v>
      </c>
      <c r="D16973" t="s">
        <v>10926</v>
      </c>
      <c r="E16973">
        <v>25</v>
      </c>
      <c r="F16973" t="s">
        <v>695</v>
      </c>
      <c r="G16973">
        <v>48.511477530000001</v>
      </c>
      <c r="H16973">
        <v>21.583419710000001</v>
      </c>
      <c r="I16973" t="s">
        <v>12193</v>
      </c>
    </row>
    <row r="16974" spans="1:9" x14ac:dyDescent="0.25">
      <c r="A16974" t="s">
        <v>693</v>
      </c>
      <c r="B16974">
        <v>3</v>
      </c>
      <c r="C16974">
        <v>7305</v>
      </c>
      <c r="D16974" t="s">
        <v>4868</v>
      </c>
      <c r="E16974">
        <v>4</v>
      </c>
      <c r="F16974" t="s">
        <v>697</v>
      </c>
      <c r="G16974">
        <v>48.264365550000001</v>
      </c>
      <c r="H16974">
        <v>17.986673679999999</v>
      </c>
      <c r="I16974" t="s">
        <v>12193</v>
      </c>
    </row>
    <row r="16975" spans="1:9" x14ac:dyDescent="0.25">
      <c r="A16975" t="s">
        <v>693</v>
      </c>
      <c r="B16975">
        <v>3</v>
      </c>
      <c r="C16975" t="s">
        <v>12221</v>
      </c>
      <c r="D16975" t="s">
        <v>12221</v>
      </c>
      <c r="E16975">
        <v>9</v>
      </c>
      <c r="F16975" t="s">
        <v>695</v>
      </c>
      <c r="G16975">
        <v>49.40823323</v>
      </c>
      <c r="H16975">
        <v>18.746279869999999</v>
      </c>
      <c r="I16975" t="s">
        <v>12193</v>
      </c>
    </row>
    <row r="16976" spans="1:9" x14ac:dyDescent="0.25">
      <c r="A16976" t="s">
        <v>693</v>
      </c>
      <c r="B16976">
        <v>3</v>
      </c>
      <c r="C16976">
        <v>6201</v>
      </c>
      <c r="D16976" t="s">
        <v>10927</v>
      </c>
      <c r="E16976">
        <v>12</v>
      </c>
      <c r="F16976" t="s">
        <v>701</v>
      </c>
      <c r="G16976">
        <v>49.200450119999999</v>
      </c>
      <c r="H16976">
        <v>19.102439870000001</v>
      </c>
      <c r="I16976" t="s">
        <v>12193</v>
      </c>
    </row>
    <row r="16977" spans="1:9" x14ac:dyDescent="0.25">
      <c r="A16977" t="s">
        <v>693</v>
      </c>
      <c r="B16977">
        <v>3</v>
      </c>
      <c r="C16977">
        <v>6202</v>
      </c>
      <c r="D16977" t="s">
        <v>10928</v>
      </c>
      <c r="E16977">
        <v>12</v>
      </c>
      <c r="F16977" t="s">
        <v>701</v>
      </c>
      <c r="G16977">
        <v>49.202406179999997</v>
      </c>
      <c r="H16977">
        <v>19.111664659999999</v>
      </c>
      <c r="I16977" t="s">
        <v>12194</v>
      </c>
    </row>
    <row r="16978" spans="1:9" x14ac:dyDescent="0.25">
      <c r="A16978" t="s">
        <v>693</v>
      </c>
      <c r="B16978">
        <v>3</v>
      </c>
      <c r="C16978">
        <v>110</v>
      </c>
      <c r="D16978" t="s">
        <v>10929</v>
      </c>
      <c r="E16978">
        <v>18</v>
      </c>
      <c r="F16978" t="s">
        <v>695</v>
      </c>
      <c r="G16978">
        <v>48.817181169999998</v>
      </c>
      <c r="H16978">
        <v>19.137822839999998</v>
      </c>
      <c r="I16978" t="s">
        <v>12193</v>
      </c>
    </row>
    <row r="16979" spans="1:9" x14ac:dyDescent="0.25">
      <c r="A16979" t="s">
        <v>693</v>
      </c>
      <c r="B16979">
        <v>3</v>
      </c>
      <c r="C16979">
        <v>6231</v>
      </c>
      <c r="D16979" t="s">
        <v>10930</v>
      </c>
      <c r="E16979">
        <v>12</v>
      </c>
      <c r="F16979" t="s">
        <v>697</v>
      </c>
      <c r="G16979">
        <v>49.22547565</v>
      </c>
      <c r="H16979">
        <v>19.200008820000001</v>
      </c>
      <c r="I16979" t="s">
        <v>12193</v>
      </c>
    </row>
    <row r="16980" spans="1:9" x14ac:dyDescent="0.25">
      <c r="A16980" t="s">
        <v>693</v>
      </c>
      <c r="B16980">
        <v>3</v>
      </c>
      <c r="C16980">
        <v>135</v>
      </c>
      <c r="D16980" t="s">
        <v>10931</v>
      </c>
      <c r="E16980">
        <v>18</v>
      </c>
      <c r="F16980" t="s">
        <v>695</v>
      </c>
      <c r="G16980">
        <v>48.781504910000002</v>
      </c>
      <c r="H16980">
        <v>19.137676330000001</v>
      </c>
      <c r="I16980" t="s">
        <v>12193</v>
      </c>
    </row>
    <row r="16981" spans="1:9" x14ac:dyDescent="0.25">
      <c r="A16981" t="s">
        <v>2551</v>
      </c>
      <c r="B16981">
        <v>3</v>
      </c>
      <c r="C16981" t="s">
        <v>12221</v>
      </c>
      <c r="D16981" t="s">
        <v>12221</v>
      </c>
      <c r="E16981">
        <v>7</v>
      </c>
      <c r="F16981" t="s">
        <v>745</v>
      </c>
      <c r="G16981">
        <v>48.807818179999998</v>
      </c>
      <c r="H16981">
        <v>18.7163486</v>
      </c>
      <c r="I16981" t="s">
        <v>12193</v>
      </c>
    </row>
    <row r="16982" spans="1:9" x14ac:dyDescent="0.25">
      <c r="A16982" t="s">
        <v>693</v>
      </c>
      <c r="B16982">
        <v>3</v>
      </c>
      <c r="C16982">
        <v>7411</v>
      </c>
      <c r="D16982" t="s">
        <v>10932</v>
      </c>
      <c r="E16982">
        <v>4</v>
      </c>
      <c r="F16982" t="s">
        <v>735</v>
      </c>
      <c r="G16982">
        <v>48.41950507</v>
      </c>
      <c r="H16982">
        <v>17.945917000000001</v>
      </c>
      <c r="I16982" t="s">
        <v>12193</v>
      </c>
    </row>
    <row r="16983" spans="1:9" x14ac:dyDescent="0.25">
      <c r="A16983" t="s">
        <v>693</v>
      </c>
      <c r="B16983">
        <v>3</v>
      </c>
      <c r="C16983">
        <v>141</v>
      </c>
      <c r="D16983" t="s">
        <v>10933</v>
      </c>
      <c r="E16983">
        <v>18</v>
      </c>
      <c r="F16983" t="s">
        <v>701</v>
      </c>
      <c r="G16983">
        <v>48.789037309999998</v>
      </c>
      <c r="H16983">
        <v>19.14964603</v>
      </c>
      <c r="I16983" t="s">
        <v>12193</v>
      </c>
    </row>
    <row r="16984" spans="1:9" x14ac:dyDescent="0.25">
      <c r="A16984" t="s">
        <v>693</v>
      </c>
      <c r="B16984">
        <v>3</v>
      </c>
      <c r="C16984">
        <v>705</v>
      </c>
      <c r="D16984" t="s">
        <v>762</v>
      </c>
      <c r="E16984">
        <v>18</v>
      </c>
      <c r="F16984" t="s">
        <v>695</v>
      </c>
      <c r="G16984">
        <v>48.754374390000002</v>
      </c>
      <c r="H16984">
        <v>19.050846750000002</v>
      </c>
      <c r="I16984" t="s">
        <v>12193</v>
      </c>
    </row>
    <row r="16985" spans="1:9" x14ac:dyDescent="0.25">
      <c r="A16985" t="s">
        <v>693</v>
      </c>
      <c r="B16985">
        <v>3</v>
      </c>
      <c r="C16985">
        <v>720</v>
      </c>
      <c r="D16985" t="s">
        <v>8271</v>
      </c>
      <c r="E16985">
        <v>18</v>
      </c>
      <c r="F16985" t="s">
        <v>701</v>
      </c>
      <c r="G16985">
        <v>48.734273999999999</v>
      </c>
      <c r="H16985">
        <v>19.064293580000001</v>
      </c>
      <c r="I16985" t="s">
        <v>12193</v>
      </c>
    </row>
    <row r="16986" spans="1:9" x14ac:dyDescent="0.25">
      <c r="A16986" t="s">
        <v>693</v>
      </c>
      <c r="B16986">
        <v>3</v>
      </c>
      <c r="C16986">
        <v>722</v>
      </c>
      <c r="D16986" t="s">
        <v>10934</v>
      </c>
      <c r="E16986">
        <v>18</v>
      </c>
      <c r="F16986" t="s">
        <v>695</v>
      </c>
      <c r="G16986">
        <v>48.735523980000004</v>
      </c>
      <c r="H16986">
        <v>19.04872825</v>
      </c>
      <c r="I16986" t="s">
        <v>12193</v>
      </c>
    </row>
    <row r="16987" spans="1:9" x14ac:dyDescent="0.25">
      <c r="A16987" t="s">
        <v>693</v>
      </c>
      <c r="B16987">
        <v>3</v>
      </c>
      <c r="C16987">
        <v>318</v>
      </c>
      <c r="D16987" t="s">
        <v>10935</v>
      </c>
      <c r="E16987">
        <v>7</v>
      </c>
      <c r="F16987" t="s">
        <v>701</v>
      </c>
      <c r="G16987">
        <v>48.819235560000003</v>
      </c>
      <c r="H16987">
        <v>18.690344719999999</v>
      </c>
      <c r="I16987" t="s">
        <v>12193</v>
      </c>
    </row>
    <row r="16988" spans="1:9" x14ac:dyDescent="0.25">
      <c r="A16988" t="s">
        <v>693</v>
      </c>
      <c r="B16988">
        <v>3</v>
      </c>
      <c r="C16988">
        <v>5027</v>
      </c>
      <c r="D16988" t="s">
        <v>10936</v>
      </c>
      <c r="E16988">
        <v>1</v>
      </c>
      <c r="F16988" t="s">
        <v>695</v>
      </c>
      <c r="G16988">
        <v>48.370488180000002</v>
      </c>
      <c r="H16988">
        <v>17.87778668</v>
      </c>
      <c r="I16988" t="s">
        <v>12193</v>
      </c>
    </row>
    <row r="16989" spans="1:9" x14ac:dyDescent="0.25">
      <c r="A16989" t="s">
        <v>693</v>
      </c>
      <c r="B16989">
        <v>3</v>
      </c>
      <c r="C16989">
        <v>319</v>
      </c>
      <c r="D16989" t="s">
        <v>10937</v>
      </c>
      <c r="E16989">
        <v>7</v>
      </c>
      <c r="F16989" t="s">
        <v>697</v>
      </c>
      <c r="G16989">
        <v>48.810680490000003</v>
      </c>
      <c r="H16989">
        <v>18.701868040000001</v>
      </c>
      <c r="I16989" t="s">
        <v>12193</v>
      </c>
    </row>
    <row r="16990" spans="1:9" x14ac:dyDescent="0.25">
      <c r="A16990" t="s">
        <v>693</v>
      </c>
      <c r="B16990">
        <v>3</v>
      </c>
      <c r="C16990">
        <v>5025</v>
      </c>
      <c r="D16990" t="s">
        <v>10938</v>
      </c>
      <c r="E16990">
        <v>1</v>
      </c>
      <c r="F16990" t="s">
        <v>695</v>
      </c>
      <c r="G16990">
        <v>48.380803640000003</v>
      </c>
      <c r="H16990">
        <v>17.836882289999998</v>
      </c>
      <c r="I16990" t="s">
        <v>12193</v>
      </c>
    </row>
    <row r="16991" spans="1:9" x14ac:dyDescent="0.25">
      <c r="A16991" t="s">
        <v>693</v>
      </c>
      <c r="B16991">
        <v>3</v>
      </c>
      <c r="C16991">
        <v>5024</v>
      </c>
      <c r="D16991" t="s">
        <v>891</v>
      </c>
      <c r="E16991">
        <v>1</v>
      </c>
      <c r="F16991" t="s">
        <v>695</v>
      </c>
      <c r="G16991">
        <v>48.404132570000002</v>
      </c>
      <c r="H16991">
        <v>17.8405226</v>
      </c>
      <c r="I16991" t="s">
        <v>12193</v>
      </c>
    </row>
    <row r="16992" spans="1:9" x14ac:dyDescent="0.25">
      <c r="A16992" t="s">
        <v>12221</v>
      </c>
      <c r="B16992">
        <v>3</v>
      </c>
      <c r="C16992" t="s">
        <v>12221</v>
      </c>
      <c r="D16992" t="s">
        <v>12221</v>
      </c>
      <c r="E16992">
        <v>7</v>
      </c>
      <c r="F16992" t="s">
        <v>5675</v>
      </c>
      <c r="G16992">
        <v>48.825410589999997</v>
      </c>
      <c r="H16992">
        <v>18.70978414</v>
      </c>
      <c r="I16992" t="s">
        <v>12193</v>
      </c>
    </row>
    <row r="16993" spans="1:9" x14ac:dyDescent="0.25">
      <c r="A16993" t="s">
        <v>693</v>
      </c>
      <c r="B16993">
        <v>3</v>
      </c>
      <c r="C16993">
        <v>333</v>
      </c>
      <c r="D16993" t="s">
        <v>10939</v>
      </c>
      <c r="E16993">
        <v>7</v>
      </c>
      <c r="F16993" t="s">
        <v>735</v>
      </c>
      <c r="G16993">
        <v>48.82727371</v>
      </c>
      <c r="H16993">
        <v>18.751206839999998</v>
      </c>
      <c r="I16993" t="s">
        <v>12193</v>
      </c>
    </row>
    <row r="16994" spans="1:9" x14ac:dyDescent="0.25">
      <c r="A16994" t="s">
        <v>693</v>
      </c>
      <c r="B16994">
        <v>3</v>
      </c>
      <c r="C16994">
        <v>335</v>
      </c>
      <c r="D16994" t="s">
        <v>10940</v>
      </c>
      <c r="E16994">
        <v>7</v>
      </c>
      <c r="F16994" t="s">
        <v>735</v>
      </c>
      <c r="G16994">
        <v>48.823133499999997</v>
      </c>
      <c r="H16994">
        <v>18.752591800000001</v>
      </c>
      <c r="I16994" t="s">
        <v>12193</v>
      </c>
    </row>
    <row r="16995" spans="1:9" x14ac:dyDescent="0.25">
      <c r="A16995" t="s">
        <v>693</v>
      </c>
      <c r="B16995">
        <v>3</v>
      </c>
      <c r="C16995">
        <v>339</v>
      </c>
      <c r="D16995" t="s">
        <v>10941</v>
      </c>
      <c r="E16995">
        <v>7</v>
      </c>
      <c r="F16995" t="s">
        <v>735</v>
      </c>
      <c r="G16995">
        <v>48.820566720000002</v>
      </c>
      <c r="H16995">
        <v>18.731953300000001</v>
      </c>
      <c r="I16995" t="s">
        <v>12193</v>
      </c>
    </row>
    <row r="16996" spans="1:9" x14ac:dyDescent="0.25">
      <c r="A16996" t="s">
        <v>693</v>
      </c>
      <c r="B16996">
        <v>3</v>
      </c>
      <c r="C16996">
        <v>346</v>
      </c>
      <c r="D16996" t="s">
        <v>10942</v>
      </c>
      <c r="E16996">
        <v>7</v>
      </c>
      <c r="F16996" t="s">
        <v>697</v>
      </c>
      <c r="G16996">
        <v>48.810784609999999</v>
      </c>
      <c r="H16996">
        <v>18.731817270000001</v>
      </c>
      <c r="I16996" t="s">
        <v>12193</v>
      </c>
    </row>
    <row r="16997" spans="1:9" x14ac:dyDescent="0.25">
      <c r="A16997" t="s">
        <v>693</v>
      </c>
      <c r="B16997">
        <v>3</v>
      </c>
      <c r="C16997">
        <v>348</v>
      </c>
      <c r="D16997" t="s">
        <v>10943</v>
      </c>
      <c r="E16997">
        <v>7</v>
      </c>
      <c r="F16997" t="s">
        <v>697</v>
      </c>
      <c r="G16997">
        <v>48.806585519999999</v>
      </c>
      <c r="H16997">
        <v>18.730500110000001</v>
      </c>
      <c r="I16997" t="s">
        <v>12193</v>
      </c>
    </row>
    <row r="16998" spans="1:9" x14ac:dyDescent="0.25">
      <c r="A16998" t="s">
        <v>693</v>
      </c>
      <c r="B16998">
        <v>3</v>
      </c>
      <c r="C16998" t="s">
        <v>12221</v>
      </c>
      <c r="D16998" t="s">
        <v>12221</v>
      </c>
      <c r="E16998">
        <v>5</v>
      </c>
      <c r="F16998" t="s">
        <v>695</v>
      </c>
      <c r="G16998">
        <v>48.459227310000003</v>
      </c>
      <c r="H16998">
        <v>19.001696750000001</v>
      </c>
      <c r="I16998" t="s">
        <v>12193</v>
      </c>
    </row>
    <row r="16999" spans="1:9" x14ac:dyDescent="0.25">
      <c r="A16999" t="s">
        <v>693</v>
      </c>
      <c r="B16999">
        <v>3</v>
      </c>
      <c r="C16999">
        <v>811</v>
      </c>
      <c r="D16999" t="s">
        <v>10944</v>
      </c>
      <c r="E16999">
        <v>21</v>
      </c>
      <c r="F16999" t="s">
        <v>697</v>
      </c>
      <c r="G16999">
        <v>48.604832729999998</v>
      </c>
      <c r="H16999">
        <v>21.496384989999999</v>
      </c>
      <c r="I16999" t="s">
        <v>12193</v>
      </c>
    </row>
    <row r="17000" spans="1:9" x14ac:dyDescent="0.25">
      <c r="A17000" t="s">
        <v>693</v>
      </c>
      <c r="B17000">
        <v>3</v>
      </c>
      <c r="C17000">
        <v>4310</v>
      </c>
      <c r="D17000" t="s">
        <v>10945</v>
      </c>
      <c r="E17000">
        <v>18</v>
      </c>
      <c r="F17000" t="s">
        <v>697</v>
      </c>
      <c r="G17000">
        <v>48.496296219999998</v>
      </c>
      <c r="H17000">
        <v>19.639472940000001</v>
      </c>
      <c r="I17000" t="s">
        <v>12193</v>
      </c>
    </row>
    <row r="17001" spans="1:9" x14ac:dyDescent="0.25">
      <c r="A17001" t="s">
        <v>693</v>
      </c>
      <c r="B17001">
        <v>3</v>
      </c>
      <c r="C17001">
        <v>439</v>
      </c>
      <c r="D17001" t="s">
        <v>2695</v>
      </c>
      <c r="E17001">
        <v>7</v>
      </c>
      <c r="F17001" t="s">
        <v>695</v>
      </c>
      <c r="G17001">
        <v>48.849097129999997</v>
      </c>
      <c r="H17001">
        <v>18.5398131</v>
      </c>
      <c r="I17001" t="s">
        <v>12193</v>
      </c>
    </row>
    <row r="17002" spans="1:9" x14ac:dyDescent="0.25">
      <c r="A17002" t="s">
        <v>693</v>
      </c>
      <c r="B17002">
        <v>3</v>
      </c>
      <c r="C17002">
        <v>809</v>
      </c>
      <c r="D17002" t="s">
        <v>10946</v>
      </c>
      <c r="E17002">
        <v>21</v>
      </c>
      <c r="F17002" t="s">
        <v>735</v>
      </c>
      <c r="G17002">
        <v>48.581958999999998</v>
      </c>
      <c r="H17002">
        <v>21.508063629999999</v>
      </c>
      <c r="I17002" t="s">
        <v>12193</v>
      </c>
    </row>
    <row r="17003" spans="1:9" x14ac:dyDescent="0.25">
      <c r="A17003" t="s">
        <v>693</v>
      </c>
      <c r="B17003">
        <v>3</v>
      </c>
      <c r="C17003">
        <v>519</v>
      </c>
      <c r="D17003" t="s">
        <v>10947</v>
      </c>
      <c r="E17003">
        <v>14</v>
      </c>
      <c r="F17003" t="s">
        <v>701</v>
      </c>
      <c r="G17003">
        <v>48.688882110000002</v>
      </c>
      <c r="H17003">
        <v>19.67776138</v>
      </c>
      <c r="I17003" t="s">
        <v>12193</v>
      </c>
    </row>
    <row r="17004" spans="1:9" x14ac:dyDescent="0.25">
      <c r="A17004" t="s">
        <v>693</v>
      </c>
      <c r="B17004">
        <v>3</v>
      </c>
      <c r="C17004">
        <v>520</v>
      </c>
      <c r="D17004" t="s">
        <v>10948</v>
      </c>
      <c r="E17004">
        <v>14</v>
      </c>
      <c r="F17004" t="s">
        <v>701</v>
      </c>
      <c r="G17004">
        <v>48.683342349999997</v>
      </c>
      <c r="H17004">
        <v>19.672004260000001</v>
      </c>
      <c r="I17004" t="s">
        <v>12193</v>
      </c>
    </row>
    <row r="17005" spans="1:9" x14ac:dyDescent="0.25">
      <c r="A17005" t="s">
        <v>693</v>
      </c>
      <c r="B17005">
        <v>3</v>
      </c>
      <c r="C17005">
        <v>4454</v>
      </c>
      <c r="D17005" t="s">
        <v>10949</v>
      </c>
      <c r="E17005">
        <v>18</v>
      </c>
      <c r="F17005" t="s">
        <v>695</v>
      </c>
      <c r="G17005">
        <v>48.525264839999998</v>
      </c>
      <c r="H17005">
        <v>19.649417159999999</v>
      </c>
      <c r="I17005" t="s">
        <v>12193</v>
      </c>
    </row>
    <row r="17006" spans="1:9" x14ac:dyDescent="0.25">
      <c r="A17006" t="s">
        <v>693</v>
      </c>
      <c r="B17006">
        <v>3</v>
      </c>
      <c r="C17006">
        <v>546</v>
      </c>
      <c r="D17006" t="s">
        <v>10950</v>
      </c>
      <c r="E17006">
        <v>14</v>
      </c>
      <c r="F17006" t="s">
        <v>701</v>
      </c>
      <c r="G17006">
        <v>48.679247140000001</v>
      </c>
      <c r="H17006">
        <v>19.739299280000001</v>
      </c>
      <c r="I17006" t="s">
        <v>12193</v>
      </c>
    </row>
    <row r="17007" spans="1:9" x14ac:dyDescent="0.25">
      <c r="A17007" t="s">
        <v>693</v>
      </c>
      <c r="B17007">
        <v>3</v>
      </c>
      <c r="C17007">
        <v>802</v>
      </c>
      <c r="D17007" t="s">
        <v>10353</v>
      </c>
      <c r="E17007">
        <v>21</v>
      </c>
      <c r="F17007" t="s">
        <v>697</v>
      </c>
      <c r="G17007">
        <v>48.602689329999997</v>
      </c>
      <c r="H17007">
        <v>21.48815823</v>
      </c>
      <c r="I17007" t="s">
        <v>12193</v>
      </c>
    </row>
    <row r="17008" spans="1:9" x14ac:dyDescent="0.25">
      <c r="A17008" t="s">
        <v>693</v>
      </c>
      <c r="B17008">
        <v>3</v>
      </c>
      <c r="C17008">
        <v>813</v>
      </c>
      <c r="D17008" t="s">
        <v>10951</v>
      </c>
      <c r="E17008">
        <v>21</v>
      </c>
      <c r="F17008" t="s">
        <v>735</v>
      </c>
      <c r="G17008">
        <v>48.574516359999997</v>
      </c>
      <c r="H17008">
        <v>21.479675199999999</v>
      </c>
      <c r="I17008" t="s">
        <v>12193</v>
      </c>
    </row>
    <row r="17009" spans="1:9" x14ac:dyDescent="0.25">
      <c r="A17009" t="s">
        <v>693</v>
      </c>
      <c r="B17009">
        <v>3</v>
      </c>
      <c r="C17009">
        <v>815</v>
      </c>
      <c r="D17009" t="s">
        <v>10952</v>
      </c>
      <c r="E17009">
        <v>21</v>
      </c>
      <c r="F17009" t="s">
        <v>697</v>
      </c>
      <c r="G17009">
        <v>48.610601860000003</v>
      </c>
      <c r="H17009">
        <v>21.48011236</v>
      </c>
      <c r="I17009" t="s">
        <v>12193</v>
      </c>
    </row>
    <row r="17010" spans="1:9" x14ac:dyDescent="0.25">
      <c r="A17010" t="s">
        <v>693</v>
      </c>
      <c r="B17010">
        <v>3</v>
      </c>
      <c r="C17010">
        <v>816</v>
      </c>
      <c r="D17010" t="s">
        <v>10953</v>
      </c>
      <c r="E17010">
        <v>21</v>
      </c>
      <c r="F17010" t="s">
        <v>697</v>
      </c>
      <c r="G17010">
        <v>48.602101869999998</v>
      </c>
      <c r="H17010">
        <v>21.482271449999999</v>
      </c>
      <c r="I17010" t="s">
        <v>12193</v>
      </c>
    </row>
    <row r="17011" spans="1:9" x14ac:dyDescent="0.25">
      <c r="A17011" t="s">
        <v>693</v>
      </c>
      <c r="B17011">
        <v>3</v>
      </c>
      <c r="C17011">
        <v>821</v>
      </c>
      <c r="D17011" t="s">
        <v>10954</v>
      </c>
      <c r="E17011">
        <v>21</v>
      </c>
      <c r="F17011" t="s">
        <v>697</v>
      </c>
      <c r="G17011">
        <v>48.619299660000003</v>
      </c>
      <c r="H17011">
        <v>21.497949139999999</v>
      </c>
      <c r="I17011" t="s">
        <v>12193</v>
      </c>
    </row>
    <row r="17012" spans="1:9" x14ac:dyDescent="0.25">
      <c r="A17012" t="s">
        <v>693</v>
      </c>
      <c r="B17012">
        <v>3</v>
      </c>
      <c r="C17012">
        <v>889</v>
      </c>
      <c r="D17012" t="s">
        <v>10955</v>
      </c>
      <c r="E17012">
        <v>21</v>
      </c>
      <c r="F17012" t="s">
        <v>697</v>
      </c>
      <c r="G17012">
        <v>48.616695569999997</v>
      </c>
      <c r="H17012">
        <v>21.500975929999999</v>
      </c>
      <c r="I17012" t="s">
        <v>12193</v>
      </c>
    </row>
    <row r="17013" spans="1:9" x14ac:dyDescent="0.25">
      <c r="A17013" t="s">
        <v>693</v>
      </c>
      <c r="B17013">
        <v>3</v>
      </c>
      <c r="C17013">
        <v>820</v>
      </c>
      <c r="D17013" t="s">
        <v>10956</v>
      </c>
      <c r="E17013">
        <v>21</v>
      </c>
      <c r="F17013" t="s">
        <v>745</v>
      </c>
      <c r="G17013">
        <v>48.612473729999998</v>
      </c>
      <c r="H17013">
        <v>21.4863465</v>
      </c>
      <c r="I17013" t="s">
        <v>12193</v>
      </c>
    </row>
    <row r="17014" spans="1:9" x14ac:dyDescent="0.25">
      <c r="A17014" t="s">
        <v>693</v>
      </c>
      <c r="B17014">
        <v>3</v>
      </c>
      <c r="C17014">
        <v>822</v>
      </c>
      <c r="D17014" t="s">
        <v>10957</v>
      </c>
      <c r="E17014">
        <v>21</v>
      </c>
      <c r="F17014" t="s">
        <v>695</v>
      </c>
      <c r="G17014">
        <v>48.600772249999999</v>
      </c>
      <c r="H17014">
        <v>21.507963499999999</v>
      </c>
      <c r="I17014" t="s">
        <v>12193</v>
      </c>
    </row>
    <row r="17015" spans="1:9" x14ac:dyDescent="0.25">
      <c r="A17015" t="s">
        <v>693</v>
      </c>
      <c r="B17015">
        <v>3</v>
      </c>
      <c r="C17015">
        <v>814</v>
      </c>
      <c r="D17015" t="s">
        <v>10958</v>
      </c>
      <c r="E17015">
        <v>21</v>
      </c>
      <c r="F17015" t="s">
        <v>697</v>
      </c>
      <c r="G17015">
        <v>48.583043140000001</v>
      </c>
      <c r="H17015">
        <v>21.515944080000001</v>
      </c>
      <c r="I17015" t="s">
        <v>12193</v>
      </c>
    </row>
    <row r="17016" spans="1:9" x14ac:dyDescent="0.25">
      <c r="A17016" t="s">
        <v>693</v>
      </c>
      <c r="B17016">
        <v>3</v>
      </c>
      <c r="C17016">
        <v>826</v>
      </c>
      <c r="D17016" t="s">
        <v>10959</v>
      </c>
      <c r="E17016">
        <v>21</v>
      </c>
      <c r="F17016" t="s">
        <v>697</v>
      </c>
      <c r="G17016">
        <v>48.581480409999998</v>
      </c>
      <c r="H17016">
        <v>21.482859269999999</v>
      </c>
      <c r="I17016" t="s">
        <v>12193</v>
      </c>
    </row>
    <row r="17017" spans="1:9" x14ac:dyDescent="0.25">
      <c r="A17017" t="s">
        <v>693</v>
      </c>
      <c r="B17017">
        <v>3</v>
      </c>
      <c r="C17017">
        <v>818</v>
      </c>
      <c r="D17017" t="s">
        <v>2915</v>
      </c>
      <c r="E17017">
        <v>21</v>
      </c>
      <c r="F17017" t="s">
        <v>697</v>
      </c>
      <c r="G17017">
        <v>48.578095470000001</v>
      </c>
      <c r="H17017">
        <v>21.51824117</v>
      </c>
      <c r="I17017" t="s">
        <v>12193</v>
      </c>
    </row>
    <row r="17018" spans="1:9" x14ac:dyDescent="0.25">
      <c r="A17018" t="s">
        <v>693</v>
      </c>
      <c r="B17018">
        <v>3</v>
      </c>
      <c r="C17018">
        <v>855</v>
      </c>
      <c r="D17018" t="s">
        <v>10960</v>
      </c>
      <c r="E17018">
        <v>21</v>
      </c>
      <c r="F17018" t="s">
        <v>697</v>
      </c>
      <c r="G17018">
        <v>48.600507440000001</v>
      </c>
      <c r="H17018">
        <v>21.450451569999998</v>
      </c>
      <c r="I17018" t="s">
        <v>12193</v>
      </c>
    </row>
    <row r="17019" spans="1:9" x14ac:dyDescent="0.25">
      <c r="A17019" t="s">
        <v>693</v>
      </c>
      <c r="B17019">
        <v>3</v>
      </c>
      <c r="C17019">
        <v>838</v>
      </c>
      <c r="D17019" t="s">
        <v>10961</v>
      </c>
      <c r="E17019">
        <v>21</v>
      </c>
      <c r="F17019" t="s">
        <v>697</v>
      </c>
      <c r="G17019">
        <v>48.608692329999997</v>
      </c>
      <c r="H17019">
        <v>21.439149199999999</v>
      </c>
      <c r="I17019" t="s">
        <v>12193</v>
      </c>
    </row>
    <row r="17020" spans="1:9" x14ac:dyDescent="0.25">
      <c r="A17020" t="s">
        <v>693</v>
      </c>
      <c r="B17020">
        <v>3</v>
      </c>
      <c r="C17020">
        <v>839</v>
      </c>
      <c r="D17020" t="s">
        <v>10962</v>
      </c>
      <c r="E17020">
        <v>21</v>
      </c>
      <c r="F17020" t="s">
        <v>697</v>
      </c>
      <c r="G17020">
        <v>48.580875560000003</v>
      </c>
      <c r="H17020">
        <v>21.473888989999999</v>
      </c>
      <c r="I17020" t="s">
        <v>12193</v>
      </c>
    </row>
    <row r="17021" spans="1:9" x14ac:dyDescent="0.25">
      <c r="A17021" t="s">
        <v>693</v>
      </c>
      <c r="B17021">
        <v>3</v>
      </c>
      <c r="C17021">
        <v>847</v>
      </c>
      <c r="D17021" t="s">
        <v>10963</v>
      </c>
      <c r="E17021">
        <v>21</v>
      </c>
      <c r="F17021" t="s">
        <v>697</v>
      </c>
      <c r="G17021">
        <v>48.614006379999999</v>
      </c>
      <c r="H17021">
        <v>21.457526980000001</v>
      </c>
      <c r="I17021" t="s">
        <v>12193</v>
      </c>
    </row>
    <row r="17022" spans="1:9" x14ac:dyDescent="0.25">
      <c r="A17022" t="s">
        <v>693</v>
      </c>
      <c r="B17022">
        <v>3</v>
      </c>
      <c r="C17022">
        <v>849</v>
      </c>
      <c r="D17022" t="s">
        <v>5916</v>
      </c>
      <c r="E17022">
        <v>21</v>
      </c>
      <c r="F17022" t="s">
        <v>697</v>
      </c>
      <c r="G17022">
        <v>48.596936390000003</v>
      </c>
      <c r="H17022">
        <v>21.448032059999999</v>
      </c>
      <c r="I17022" t="s">
        <v>12193</v>
      </c>
    </row>
    <row r="17023" spans="1:9" x14ac:dyDescent="0.25">
      <c r="A17023" t="s">
        <v>693</v>
      </c>
      <c r="B17023">
        <v>3</v>
      </c>
      <c r="C17023">
        <v>850</v>
      </c>
      <c r="D17023" t="s">
        <v>10964</v>
      </c>
      <c r="E17023">
        <v>21</v>
      </c>
      <c r="F17023" t="s">
        <v>695</v>
      </c>
      <c r="G17023">
        <v>48.631564269999998</v>
      </c>
      <c r="H17023">
        <v>21.465001610000002</v>
      </c>
      <c r="I17023" t="s">
        <v>12193</v>
      </c>
    </row>
    <row r="17024" spans="1:9" x14ac:dyDescent="0.25">
      <c r="A17024" t="s">
        <v>693</v>
      </c>
      <c r="B17024">
        <v>3</v>
      </c>
      <c r="C17024">
        <v>854</v>
      </c>
      <c r="D17024" t="s">
        <v>10965</v>
      </c>
      <c r="E17024">
        <v>21</v>
      </c>
      <c r="F17024" t="s">
        <v>697</v>
      </c>
      <c r="G17024">
        <v>48.635490230000002</v>
      </c>
      <c r="H17024">
        <v>21.466088750000001</v>
      </c>
      <c r="I17024" t="s">
        <v>12193</v>
      </c>
    </row>
    <row r="17025" spans="1:9" x14ac:dyDescent="0.25">
      <c r="A17025" t="s">
        <v>693</v>
      </c>
      <c r="B17025">
        <v>3</v>
      </c>
      <c r="C17025">
        <v>837</v>
      </c>
      <c r="D17025" t="s">
        <v>5082</v>
      </c>
      <c r="E17025">
        <v>21</v>
      </c>
      <c r="F17025" t="s">
        <v>697</v>
      </c>
      <c r="G17025">
        <v>48.591119769999999</v>
      </c>
      <c r="H17025">
        <v>21.455187630000001</v>
      </c>
      <c r="I17025" t="s">
        <v>12193</v>
      </c>
    </row>
    <row r="17026" spans="1:9" x14ac:dyDescent="0.25">
      <c r="A17026" t="s">
        <v>693</v>
      </c>
      <c r="B17026">
        <v>3</v>
      </c>
      <c r="C17026">
        <v>857</v>
      </c>
      <c r="D17026" t="s">
        <v>10966</v>
      </c>
      <c r="E17026">
        <v>21</v>
      </c>
      <c r="F17026" t="s">
        <v>697</v>
      </c>
      <c r="G17026">
        <v>48.644324830000002</v>
      </c>
      <c r="H17026">
        <v>21.449706070000001</v>
      </c>
      <c r="I17026" t="s">
        <v>12193</v>
      </c>
    </row>
    <row r="17027" spans="1:9" x14ac:dyDescent="0.25">
      <c r="A17027" t="s">
        <v>693</v>
      </c>
      <c r="B17027">
        <v>3</v>
      </c>
      <c r="C17027">
        <v>858</v>
      </c>
      <c r="D17027" t="s">
        <v>10967</v>
      </c>
      <c r="E17027">
        <v>21</v>
      </c>
      <c r="F17027" t="s">
        <v>735</v>
      </c>
      <c r="G17027">
        <v>48.580145160000001</v>
      </c>
      <c r="H17027">
        <v>21.447660719999998</v>
      </c>
      <c r="I17027" t="s">
        <v>12194</v>
      </c>
    </row>
    <row r="17028" spans="1:9" x14ac:dyDescent="0.25">
      <c r="A17028" t="s">
        <v>693</v>
      </c>
      <c r="B17028">
        <v>3</v>
      </c>
      <c r="C17028">
        <v>860</v>
      </c>
      <c r="D17028" t="s">
        <v>10968</v>
      </c>
      <c r="E17028">
        <v>21</v>
      </c>
      <c r="F17028" t="s">
        <v>697</v>
      </c>
      <c r="G17028">
        <v>48.609656549999997</v>
      </c>
      <c r="H17028">
        <v>21.463544939999998</v>
      </c>
      <c r="I17028" t="s">
        <v>12193</v>
      </c>
    </row>
    <row r="17029" spans="1:9" x14ac:dyDescent="0.25">
      <c r="A17029" t="s">
        <v>693</v>
      </c>
      <c r="B17029">
        <v>3</v>
      </c>
      <c r="C17029">
        <v>116</v>
      </c>
      <c r="D17029" t="s">
        <v>10969</v>
      </c>
      <c r="E17029">
        <v>7</v>
      </c>
      <c r="F17029" t="s">
        <v>695</v>
      </c>
      <c r="G17029">
        <v>48.731817049999997</v>
      </c>
      <c r="H17029">
        <v>18.73930545</v>
      </c>
      <c r="I17029" t="s">
        <v>12193</v>
      </c>
    </row>
    <row r="17030" spans="1:9" x14ac:dyDescent="0.25">
      <c r="A17030" t="s">
        <v>693</v>
      </c>
      <c r="B17030">
        <v>3</v>
      </c>
      <c r="C17030">
        <v>861</v>
      </c>
      <c r="D17030" t="s">
        <v>10970</v>
      </c>
      <c r="E17030">
        <v>21</v>
      </c>
      <c r="F17030" t="s">
        <v>697</v>
      </c>
      <c r="G17030">
        <v>48.63483995</v>
      </c>
      <c r="H17030">
        <v>21.437347280000001</v>
      </c>
      <c r="I17030" t="s">
        <v>12193</v>
      </c>
    </row>
    <row r="17031" spans="1:9" x14ac:dyDescent="0.25">
      <c r="A17031" t="s">
        <v>693</v>
      </c>
      <c r="B17031">
        <v>3</v>
      </c>
      <c r="C17031">
        <v>451</v>
      </c>
      <c r="D17031" t="s">
        <v>10971</v>
      </c>
      <c r="E17031">
        <v>14</v>
      </c>
      <c r="F17031" t="s">
        <v>697</v>
      </c>
      <c r="G17031">
        <v>48.778989060000001</v>
      </c>
      <c r="H17031">
        <v>19.594453120000001</v>
      </c>
      <c r="I17031" t="s">
        <v>12193</v>
      </c>
    </row>
    <row r="17032" spans="1:9" x14ac:dyDescent="0.25">
      <c r="A17032" t="s">
        <v>693</v>
      </c>
      <c r="B17032">
        <v>3</v>
      </c>
      <c r="C17032">
        <v>863</v>
      </c>
      <c r="D17032" t="s">
        <v>10972</v>
      </c>
      <c r="E17032">
        <v>21</v>
      </c>
      <c r="F17032" t="s">
        <v>697</v>
      </c>
      <c r="G17032">
        <v>48.660185069999997</v>
      </c>
      <c r="H17032">
        <v>21.47207233</v>
      </c>
      <c r="I17032" t="s">
        <v>12193</v>
      </c>
    </row>
    <row r="17033" spans="1:9" x14ac:dyDescent="0.25">
      <c r="A17033" t="s">
        <v>693</v>
      </c>
      <c r="B17033">
        <v>3</v>
      </c>
      <c r="C17033">
        <v>864</v>
      </c>
      <c r="D17033" t="s">
        <v>4552</v>
      </c>
      <c r="E17033">
        <v>21</v>
      </c>
      <c r="F17033" t="s">
        <v>697</v>
      </c>
      <c r="G17033">
        <v>48.611178289999998</v>
      </c>
      <c r="H17033">
        <v>21.414000949999998</v>
      </c>
      <c r="I17033" t="s">
        <v>12193</v>
      </c>
    </row>
    <row r="17034" spans="1:9" x14ac:dyDescent="0.25">
      <c r="A17034" t="s">
        <v>693</v>
      </c>
      <c r="B17034">
        <v>3</v>
      </c>
      <c r="C17034">
        <v>123</v>
      </c>
      <c r="D17034" t="s">
        <v>10973</v>
      </c>
      <c r="E17034">
        <v>7</v>
      </c>
      <c r="F17034" t="s">
        <v>695</v>
      </c>
      <c r="G17034">
        <v>48.724498169999997</v>
      </c>
      <c r="H17034">
        <v>18.730897590000001</v>
      </c>
      <c r="I17034" t="s">
        <v>12193</v>
      </c>
    </row>
    <row r="17035" spans="1:9" x14ac:dyDescent="0.25">
      <c r="A17035" t="s">
        <v>693</v>
      </c>
      <c r="B17035">
        <v>3</v>
      </c>
      <c r="C17035">
        <v>866</v>
      </c>
      <c r="D17035" t="s">
        <v>10974</v>
      </c>
      <c r="E17035">
        <v>21</v>
      </c>
      <c r="F17035" t="s">
        <v>735</v>
      </c>
      <c r="G17035">
        <v>48.666554990000002</v>
      </c>
      <c r="H17035">
        <v>21.460161830000001</v>
      </c>
      <c r="I17035" t="s">
        <v>12193</v>
      </c>
    </row>
    <row r="17036" spans="1:9" x14ac:dyDescent="0.25">
      <c r="A17036" t="s">
        <v>693</v>
      </c>
      <c r="B17036">
        <v>3</v>
      </c>
      <c r="C17036">
        <v>867</v>
      </c>
      <c r="D17036" t="s">
        <v>10975</v>
      </c>
      <c r="E17036">
        <v>21</v>
      </c>
      <c r="F17036" t="s">
        <v>695</v>
      </c>
      <c r="G17036">
        <v>48.614639250000003</v>
      </c>
      <c r="H17036">
        <v>21.37940781</v>
      </c>
      <c r="I17036" t="s">
        <v>12193</v>
      </c>
    </row>
    <row r="17037" spans="1:9" x14ac:dyDescent="0.25">
      <c r="A17037" t="s">
        <v>693</v>
      </c>
      <c r="B17037">
        <v>3</v>
      </c>
      <c r="C17037">
        <v>149</v>
      </c>
      <c r="D17037" t="s">
        <v>10976</v>
      </c>
      <c r="E17037">
        <v>7</v>
      </c>
      <c r="F17037" t="s">
        <v>697</v>
      </c>
      <c r="G17037">
        <v>48.716879890000001</v>
      </c>
      <c r="H17037">
        <v>18.71010064</v>
      </c>
      <c r="I17037" t="s">
        <v>12193</v>
      </c>
    </row>
    <row r="17038" spans="1:9" x14ac:dyDescent="0.25">
      <c r="A17038" t="s">
        <v>693</v>
      </c>
      <c r="B17038">
        <v>3</v>
      </c>
      <c r="C17038">
        <v>107</v>
      </c>
      <c r="D17038" t="s">
        <v>10977</v>
      </c>
      <c r="E17038">
        <v>7</v>
      </c>
      <c r="F17038" t="s">
        <v>695</v>
      </c>
      <c r="G17038">
        <v>48.690273429999998</v>
      </c>
      <c r="H17038">
        <v>18.71501713</v>
      </c>
      <c r="I17038" t="s">
        <v>12193</v>
      </c>
    </row>
    <row r="17039" spans="1:9" x14ac:dyDescent="0.25">
      <c r="A17039" t="s">
        <v>693</v>
      </c>
      <c r="B17039">
        <v>3</v>
      </c>
      <c r="C17039">
        <v>803</v>
      </c>
      <c r="D17039" t="s">
        <v>1626</v>
      </c>
      <c r="E17039">
        <v>21</v>
      </c>
      <c r="F17039" t="s">
        <v>701</v>
      </c>
      <c r="G17039">
        <v>48.589400599999998</v>
      </c>
      <c r="H17039">
        <v>21.47750813</v>
      </c>
      <c r="I17039" t="s">
        <v>12193</v>
      </c>
    </row>
    <row r="17040" spans="1:9" x14ac:dyDescent="0.25">
      <c r="A17040" t="s">
        <v>693</v>
      </c>
      <c r="B17040">
        <v>3</v>
      </c>
      <c r="C17040">
        <v>805</v>
      </c>
      <c r="D17040" t="s">
        <v>10978</v>
      </c>
      <c r="E17040">
        <v>25</v>
      </c>
      <c r="F17040" t="s">
        <v>697</v>
      </c>
      <c r="G17040">
        <v>48.560562920000002</v>
      </c>
      <c r="H17040">
        <v>21.529736119999999</v>
      </c>
      <c r="I17040" t="s">
        <v>12193</v>
      </c>
    </row>
    <row r="17041" spans="1:9" x14ac:dyDescent="0.25">
      <c r="A17041" t="s">
        <v>693</v>
      </c>
      <c r="B17041">
        <v>3</v>
      </c>
      <c r="C17041">
        <v>806</v>
      </c>
      <c r="D17041" t="s">
        <v>10979</v>
      </c>
      <c r="E17041">
        <v>21</v>
      </c>
      <c r="F17041" t="s">
        <v>735</v>
      </c>
      <c r="G17041">
        <v>48.570954860000001</v>
      </c>
      <c r="H17041">
        <v>21.49341192</v>
      </c>
      <c r="I17041" t="s">
        <v>12193</v>
      </c>
    </row>
    <row r="17042" spans="1:9" x14ac:dyDescent="0.25">
      <c r="A17042" t="s">
        <v>693</v>
      </c>
      <c r="B17042">
        <v>3</v>
      </c>
      <c r="C17042">
        <v>893</v>
      </c>
      <c r="D17042" t="s">
        <v>10980</v>
      </c>
      <c r="E17042">
        <v>25</v>
      </c>
      <c r="F17042" t="s">
        <v>697</v>
      </c>
      <c r="G17042">
        <v>48.563690010000002</v>
      </c>
      <c r="H17042">
        <v>21.513212889999998</v>
      </c>
      <c r="I17042" t="s">
        <v>12193</v>
      </c>
    </row>
    <row r="17043" spans="1:9" x14ac:dyDescent="0.25">
      <c r="A17043" t="s">
        <v>693</v>
      </c>
      <c r="B17043">
        <v>3</v>
      </c>
      <c r="C17043">
        <v>895</v>
      </c>
      <c r="D17043" t="s">
        <v>10981</v>
      </c>
      <c r="E17043">
        <v>21</v>
      </c>
      <c r="F17043" t="s">
        <v>735</v>
      </c>
      <c r="G17043">
        <v>48.555449459999998</v>
      </c>
      <c r="H17043">
        <v>21.501247240000001</v>
      </c>
      <c r="I17043" t="s">
        <v>12194</v>
      </c>
    </row>
    <row r="17044" spans="1:9" x14ac:dyDescent="0.25">
      <c r="A17044" t="s">
        <v>693</v>
      </c>
      <c r="B17044">
        <v>3</v>
      </c>
      <c r="C17044">
        <v>829</v>
      </c>
      <c r="D17044" t="s">
        <v>8247</v>
      </c>
      <c r="E17044">
        <v>21</v>
      </c>
      <c r="F17044" t="s">
        <v>735</v>
      </c>
      <c r="G17044">
        <v>48.590590849999998</v>
      </c>
      <c r="H17044">
        <v>21.521041459999999</v>
      </c>
      <c r="I17044" t="s">
        <v>12193</v>
      </c>
    </row>
    <row r="17045" spans="1:9" x14ac:dyDescent="0.25">
      <c r="A17045" t="s">
        <v>693</v>
      </c>
      <c r="B17045">
        <v>3</v>
      </c>
      <c r="C17045">
        <v>874</v>
      </c>
      <c r="D17045" t="s">
        <v>10982</v>
      </c>
      <c r="E17045">
        <v>21</v>
      </c>
      <c r="F17045" t="s">
        <v>735</v>
      </c>
      <c r="G17045">
        <v>48.570001019999999</v>
      </c>
      <c r="H17045">
        <v>21.412040399999999</v>
      </c>
      <c r="I17045" t="s">
        <v>12193</v>
      </c>
    </row>
    <row r="17046" spans="1:9" x14ac:dyDescent="0.25">
      <c r="A17046" t="s">
        <v>693</v>
      </c>
      <c r="B17046">
        <v>3</v>
      </c>
      <c r="C17046">
        <v>879</v>
      </c>
      <c r="D17046" t="s">
        <v>10983</v>
      </c>
      <c r="E17046">
        <v>21</v>
      </c>
      <c r="F17046" t="s">
        <v>695</v>
      </c>
      <c r="G17046">
        <v>48.676746219999998</v>
      </c>
      <c r="H17046">
        <v>21.439134979999999</v>
      </c>
      <c r="I17046" t="s">
        <v>12193</v>
      </c>
    </row>
    <row r="17047" spans="1:9" x14ac:dyDescent="0.25">
      <c r="A17047" t="s">
        <v>693</v>
      </c>
      <c r="B17047">
        <v>3</v>
      </c>
      <c r="C17047">
        <v>892</v>
      </c>
      <c r="D17047" t="s">
        <v>10984</v>
      </c>
      <c r="E17047">
        <v>21</v>
      </c>
      <c r="F17047" t="s">
        <v>697</v>
      </c>
      <c r="G17047">
        <v>48.651911820000002</v>
      </c>
      <c r="H17047">
        <v>21.441442720000001</v>
      </c>
      <c r="I17047" t="s">
        <v>12193</v>
      </c>
    </row>
    <row r="17048" spans="1:9" x14ac:dyDescent="0.25">
      <c r="A17048" t="s">
        <v>693</v>
      </c>
      <c r="B17048">
        <v>3</v>
      </c>
      <c r="C17048">
        <v>884</v>
      </c>
      <c r="D17048" t="s">
        <v>10985</v>
      </c>
      <c r="E17048">
        <v>21</v>
      </c>
      <c r="F17048" t="s">
        <v>697</v>
      </c>
      <c r="G17048">
        <v>48.596149609999998</v>
      </c>
      <c r="H17048">
        <v>21.414283449999999</v>
      </c>
      <c r="I17048" t="s">
        <v>12193</v>
      </c>
    </row>
    <row r="17049" spans="1:9" x14ac:dyDescent="0.25">
      <c r="A17049" t="s">
        <v>693</v>
      </c>
      <c r="B17049">
        <v>3</v>
      </c>
      <c r="C17049">
        <v>886</v>
      </c>
      <c r="D17049" t="s">
        <v>10986</v>
      </c>
      <c r="E17049">
        <v>21</v>
      </c>
      <c r="F17049" t="s">
        <v>695</v>
      </c>
      <c r="G17049">
        <v>48.628174139999999</v>
      </c>
      <c r="H17049">
        <v>21.407437829999999</v>
      </c>
      <c r="I17049" t="s">
        <v>12193</v>
      </c>
    </row>
    <row r="17050" spans="1:9" x14ac:dyDescent="0.25">
      <c r="A17050" t="s">
        <v>693</v>
      </c>
      <c r="B17050">
        <v>3</v>
      </c>
      <c r="C17050">
        <v>6424</v>
      </c>
      <c r="D17050" t="s">
        <v>10987</v>
      </c>
      <c r="E17050">
        <v>12</v>
      </c>
      <c r="F17050" t="s">
        <v>695</v>
      </c>
      <c r="G17050">
        <v>49.288429870000002</v>
      </c>
      <c r="H17050">
        <v>19.704663249999999</v>
      </c>
      <c r="I17050" t="s">
        <v>12193</v>
      </c>
    </row>
    <row r="17051" spans="1:9" x14ac:dyDescent="0.25">
      <c r="A17051" t="s">
        <v>693</v>
      </c>
      <c r="B17051">
        <v>3</v>
      </c>
      <c r="C17051">
        <v>807</v>
      </c>
      <c r="D17051" t="s">
        <v>10988</v>
      </c>
      <c r="E17051">
        <v>21</v>
      </c>
      <c r="F17051" t="s">
        <v>695</v>
      </c>
      <c r="G17051">
        <v>48.603920199999997</v>
      </c>
      <c r="H17051">
        <v>21.51783811</v>
      </c>
      <c r="I17051" t="s">
        <v>12193</v>
      </c>
    </row>
    <row r="17052" spans="1:9" x14ac:dyDescent="0.25">
      <c r="A17052" t="s">
        <v>693</v>
      </c>
      <c r="B17052">
        <v>3</v>
      </c>
      <c r="C17052">
        <v>890</v>
      </c>
      <c r="D17052" t="s">
        <v>10989</v>
      </c>
      <c r="E17052">
        <v>21</v>
      </c>
      <c r="F17052" t="s">
        <v>697</v>
      </c>
      <c r="G17052">
        <v>48.631637220000002</v>
      </c>
      <c r="H17052">
        <v>21.438431090000002</v>
      </c>
      <c r="I17052" t="s">
        <v>12193</v>
      </c>
    </row>
    <row r="17053" spans="1:9" x14ac:dyDescent="0.25">
      <c r="A17053" t="s">
        <v>693</v>
      </c>
      <c r="B17053">
        <v>3</v>
      </c>
      <c r="C17053">
        <v>891</v>
      </c>
      <c r="D17053" t="s">
        <v>10990</v>
      </c>
      <c r="E17053">
        <v>21</v>
      </c>
      <c r="F17053" t="s">
        <v>745</v>
      </c>
      <c r="G17053">
        <v>48.629282119999999</v>
      </c>
      <c r="H17053">
        <v>21.436504469999999</v>
      </c>
      <c r="I17053" t="s">
        <v>12193</v>
      </c>
    </row>
    <row r="17054" spans="1:9" x14ac:dyDescent="0.25">
      <c r="A17054" t="s">
        <v>693</v>
      </c>
      <c r="B17054">
        <v>3</v>
      </c>
      <c r="C17054">
        <v>897</v>
      </c>
      <c r="D17054" t="s">
        <v>10991</v>
      </c>
      <c r="E17054">
        <v>21</v>
      </c>
      <c r="F17054" t="s">
        <v>735</v>
      </c>
      <c r="G17054">
        <v>48.560538340000001</v>
      </c>
      <c r="H17054">
        <v>21.49725377</v>
      </c>
      <c r="I17054" t="s">
        <v>12193</v>
      </c>
    </row>
    <row r="17055" spans="1:9" x14ac:dyDescent="0.25">
      <c r="A17055" t="s">
        <v>693</v>
      </c>
      <c r="B17055">
        <v>3</v>
      </c>
      <c r="C17055">
        <v>8000</v>
      </c>
      <c r="D17055" t="s">
        <v>10992</v>
      </c>
      <c r="E17055">
        <v>21</v>
      </c>
      <c r="F17055" t="s">
        <v>695</v>
      </c>
      <c r="G17055">
        <v>48.642201499999999</v>
      </c>
      <c r="H17055">
        <v>21.4895332</v>
      </c>
      <c r="I17055" t="s">
        <v>12193</v>
      </c>
    </row>
    <row r="17056" spans="1:9" x14ac:dyDescent="0.25">
      <c r="A17056" t="s">
        <v>693</v>
      </c>
      <c r="B17056">
        <v>3</v>
      </c>
      <c r="C17056">
        <v>8681</v>
      </c>
      <c r="D17056" t="s">
        <v>10993</v>
      </c>
      <c r="E17056">
        <v>21</v>
      </c>
      <c r="F17056" t="s">
        <v>697</v>
      </c>
      <c r="G17056">
        <v>48.615805260000002</v>
      </c>
      <c r="H17056">
        <v>21.402793849999998</v>
      </c>
      <c r="I17056" t="s">
        <v>12193</v>
      </c>
    </row>
    <row r="17057" spans="1:9" x14ac:dyDescent="0.25">
      <c r="A17057" t="s">
        <v>693</v>
      </c>
      <c r="B17057">
        <v>3</v>
      </c>
      <c r="C17057">
        <v>852</v>
      </c>
      <c r="D17057" t="s">
        <v>10994</v>
      </c>
      <c r="E17057">
        <v>21</v>
      </c>
      <c r="F17057" t="s">
        <v>735</v>
      </c>
      <c r="G17057">
        <v>48.592493259999998</v>
      </c>
      <c r="H17057">
        <v>21.47209762</v>
      </c>
      <c r="I17057" t="s">
        <v>12193</v>
      </c>
    </row>
    <row r="17058" spans="1:9" x14ac:dyDescent="0.25">
      <c r="A17058" t="s">
        <v>693</v>
      </c>
      <c r="B17058">
        <v>3</v>
      </c>
      <c r="C17058">
        <v>7</v>
      </c>
      <c r="D17058" t="s">
        <v>4214</v>
      </c>
      <c r="E17058">
        <v>5</v>
      </c>
      <c r="F17058" t="s">
        <v>695</v>
      </c>
      <c r="G17058">
        <v>48.396362689999997</v>
      </c>
      <c r="H17058">
        <v>18.146242220000001</v>
      </c>
      <c r="I17058" t="s">
        <v>12193</v>
      </c>
    </row>
    <row r="17059" spans="1:9" x14ac:dyDescent="0.25">
      <c r="A17059" t="s">
        <v>693</v>
      </c>
      <c r="B17059">
        <v>3</v>
      </c>
      <c r="C17059">
        <v>5</v>
      </c>
      <c r="D17059" t="s">
        <v>10995</v>
      </c>
      <c r="E17059">
        <v>5</v>
      </c>
      <c r="F17059" t="s">
        <v>695</v>
      </c>
      <c r="G17059">
        <v>48.400143309999997</v>
      </c>
      <c r="H17059">
        <v>18.16147788</v>
      </c>
      <c r="I17059" t="s">
        <v>12193</v>
      </c>
    </row>
    <row r="17060" spans="1:9" x14ac:dyDescent="0.25">
      <c r="A17060" t="s">
        <v>693</v>
      </c>
      <c r="B17060">
        <v>3</v>
      </c>
      <c r="C17060">
        <v>4</v>
      </c>
      <c r="D17060" t="s">
        <v>1626</v>
      </c>
      <c r="E17060">
        <v>5</v>
      </c>
      <c r="F17060" t="s">
        <v>697</v>
      </c>
      <c r="G17060">
        <v>48.4299654</v>
      </c>
      <c r="H17060">
        <v>18.175865170000002</v>
      </c>
      <c r="I17060" t="s">
        <v>12193</v>
      </c>
    </row>
    <row r="17061" spans="1:9" x14ac:dyDescent="0.25">
      <c r="A17061" t="s">
        <v>693</v>
      </c>
      <c r="B17061">
        <v>3</v>
      </c>
      <c r="C17061">
        <v>1480</v>
      </c>
      <c r="D17061" t="s">
        <v>10996</v>
      </c>
      <c r="E17061">
        <v>23</v>
      </c>
      <c r="F17061" t="s">
        <v>695</v>
      </c>
      <c r="G17061">
        <v>49.250375920000003</v>
      </c>
      <c r="H17061">
        <v>21.411572580000001</v>
      </c>
      <c r="I17061" t="s">
        <v>12193</v>
      </c>
    </row>
    <row r="17062" spans="1:9" x14ac:dyDescent="0.25">
      <c r="A17062" t="s">
        <v>693</v>
      </c>
      <c r="B17062">
        <v>3</v>
      </c>
      <c r="C17062">
        <v>1481</v>
      </c>
      <c r="D17062" t="s">
        <v>10997</v>
      </c>
      <c r="E17062">
        <v>23</v>
      </c>
      <c r="F17062" t="s">
        <v>695</v>
      </c>
      <c r="G17062">
        <v>49.26082143</v>
      </c>
      <c r="H17062">
        <v>21.393067299999998</v>
      </c>
      <c r="I17062" t="s">
        <v>12193</v>
      </c>
    </row>
    <row r="17063" spans="1:9" x14ac:dyDescent="0.25">
      <c r="A17063" t="s">
        <v>693</v>
      </c>
      <c r="B17063">
        <v>3</v>
      </c>
      <c r="C17063">
        <v>9049</v>
      </c>
      <c r="D17063" t="s">
        <v>10998</v>
      </c>
      <c r="E17063">
        <v>23</v>
      </c>
      <c r="F17063" t="s">
        <v>697</v>
      </c>
      <c r="G17063">
        <v>49.334919890000002</v>
      </c>
      <c r="H17063">
        <v>21.328702740000001</v>
      </c>
      <c r="I17063" t="s">
        <v>12193</v>
      </c>
    </row>
    <row r="17064" spans="1:9" x14ac:dyDescent="0.25">
      <c r="A17064" t="s">
        <v>693</v>
      </c>
      <c r="B17064">
        <v>3</v>
      </c>
      <c r="C17064">
        <v>9050</v>
      </c>
      <c r="D17064" t="s">
        <v>10999</v>
      </c>
      <c r="E17064">
        <v>23</v>
      </c>
      <c r="F17064" t="s">
        <v>697</v>
      </c>
      <c r="G17064">
        <v>49.333178850000003</v>
      </c>
      <c r="H17064">
        <v>21.35348699</v>
      </c>
      <c r="I17064" t="s">
        <v>12193</v>
      </c>
    </row>
    <row r="17065" spans="1:9" x14ac:dyDescent="0.25">
      <c r="A17065" t="s">
        <v>693</v>
      </c>
      <c r="B17065">
        <v>3</v>
      </c>
      <c r="C17065">
        <v>9051</v>
      </c>
      <c r="D17065" t="s">
        <v>11000</v>
      </c>
      <c r="E17065">
        <v>23</v>
      </c>
      <c r="F17065" t="s">
        <v>701</v>
      </c>
      <c r="G17065">
        <v>49.408839299999997</v>
      </c>
      <c r="H17065">
        <v>21.567387570000001</v>
      </c>
      <c r="I17065" t="s">
        <v>12193</v>
      </c>
    </row>
    <row r="17066" spans="1:9" x14ac:dyDescent="0.25">
      <c r="A17066" t="s">
        <v>693</v>
      </c>
      <c r="B17066">
        <v>3</v>
      </c>
      <c r="C17066">
        <v>9052</v>
      </c>
      <c r="D17066" t="s">
        <v>11001</v>
      </c>
      <c r="E17066">
        <v>23</v>
      </c>
      <c r="F17066" t="s">
        <v>695</v>
      </c>
      <c r="G17066">
        <v>49.372240859999998</v>
      </c>
      <c r="H17066">
        <v>21.29385276</v>
      </c>
      <c r="I17066" t="s">
        <v>12193</v>
      </c>
    </row>
    <row r="17067" spans="1:9" x14ac:dyDescent="0.25">
      <c r="A17067" t="s">
        <v>693</v>
      </c>
      <c r="B17067">
        <v>3</v>
      </c>
      <c r="C17067">
        <v>9053</v>
      </c>
      <c r="D17067" t="s">
        <v>11002</v>
      </c>
      <c r="E17067">
        <v>23</v>
      </c>
      <c r="F17067" t="s">
        <v>695</v>
      </c>
      <c r="G17067">
        <v>49.357894430000002</v>
      </c>
      <c r="H17067">
        <v>21.361104229999999</v>
      </c>
      <c r="I17067" t="s">
        <v>12193</v>
      </c>
    </row>
    <row r="17068" spans="1:9" x14ac:dyDescent="0.25">
      <c r="A17068" t="s">
        <v>693</v>
      </c>
      <c r="B17068">
        <v>3</v>
      </c>
      <c r="C17068">
        <v>9055</v>
      </c>
      <c r="D17068" t="s">
        <v>11003</v>
      </c>
      <c r="E17068">
        <v>23</v>
      </c>
      <c r="F17068" t="s">
        <v>735</v>
      </c>
      <c r="G17068">
        <v>49.359803120000002</v>
      </c>
      <c r="H17068">
        <v>21.60616662</v>
      </c>
      <c r="I17068" t="s">
        <v>12193</v>
      </c>
    </row>
    <row r="17069" spans="1:9" x14ac:dyDescent="0.25">
      <c r="A17069" t="s">
        <v>693</v>
      </c>
      <c r="B17069">
        <v>3</v>
      </c>
      <c r="C17069">
        <v>9054</v>
      </c>
      <c r="D17069" t="s">
        <v>10599</v>
      </c>
      <c r="E17069">
        <v>23</v>
      </c>
      <c r="F17069" t="s">
        <v>695</v>
      </c>
      <c r="G17069">
        <v>49.400990780000001</v>
      </c>
      <c r="H17069">
        <v>21.364794270000001</v>
      </c>
      <c r="I17069" t="s">
        <v>12193</v>
      </c>
    </row>
    <row r="17070" spans="1:9" x14ac:dyDescent="0.25">
      <c r="A17070" t="s">
        <v>693</v>
      </c>
      <c r="B17070">
        <v>3</v>
      </c>
      <c r="C17070">
        <v>5026</v>
      </c>
      <c r="D17070" t="s">
        <v>11004</v>
      </c>
      <c r="E17070">
        <v>1</v>
      </c>
      <c r="F17070" t="s">
        <v>735</v>
      </c>
      <c r="G17070">
        <v>48.396740960000002</v>
      </c>
      <c r="H17070">
        <v>17.807201370000001</v>
      </c>
      <c r="I17070" t="s">
        <v>12193</v>
      </c>
    </row>
    <row r="17071" spans="1:9" x14ac:dyDescent="0.25">
      <c r="A17071" t="s">
        <v>693</v>
      </c>
      <c r="B17071">
        <v>3</v>
      </c>
      <c r="C17071">
        <v>819</v>
      </c>
      <c r="D17071" t="s">
        <v>1257</v>
      </c>
      <c r="E17071">
        <v>21</v>
      </c>
      <c r="F17071" t="s">
        <v>697</v>
      </c>
      <c r="G17071">
        <v>48.574971660000003</v>
      </c>
      <c r="H17071">
        <v>21.51604013</v>
      </c>
      <c r="I17071" t="s">
        <v>12193</v>
      </c>
    </row>
    <row r="17072" spans="1:9" x14ac:dyDescent="0.25">
      <c r="A17072" t="s">
        <v>693</v>
      </c>
      <c r="B17072">
        <v>3</v>
      </c>
      <c r="C17072">
        <v>876</v>
      </c>
      <c r="D17072" t="s">
        <v>11005</v>
      </c>
      <c r="E17072">
        <v>21</v>
      </c>
      <c r="F17072" t="s">
        <v>697</v>
      </c>
      <c r="G17072">
        <v>48.624473020000003</v>
      </c>
      <c r="H17072">
        <v>21.418153790000002</v>
      </c>
      <c r="I17072" t="s">
        <v>12193</v>
      </c>
    </row>
    <row r="17073" spans="1:9" x14ac:dyDescent="0.25">
      <c r="A17073" t="s">
        <v>693</v>
      </c>
      <c r="B17073">
        <v>3</v>
      </c>
      <c r="C17073">
        <v>885</v>
      </c>
      <c r="D17073" t="s">
        <v>11006</v>
      </c>
      <c r="E17073">
        <v>21</v>
      </c>
      <c r="F17073" t="s">
        <v>735</v>
      </c>
      <c r="G17073">
        <v>48.595375830000002</v>
      </c>
      <c r="H17073">
        <v>21.421948149999999</v>
      </c>
      <c r="I17073" t="s">
        <v>12193</v>
      </c>
    </row>
    <row r="17074" spans="1:9" x14ac:dyDescent="0.25">
      <c r="A17074" t="s">
        <v>693</v>
      </c>
      <c r="B17074">
        <v>3</v>
      </c>
      <c r="C17074">
        <v>6429</v>
      </c>
      <c r="D17074" t="s">
        <v>11007</v>
      </c>
      <c r="E17074">
        <v>12</v>
      </c>
      <c r="F17074" t="s">
        <v>695</v>
      </c>
      <c r="G17074">
        <v>49.305441279999997</v>
      </c>
      <c r="H17074">
        <v>19.708844500000001</v>
      </c>
      <c r="I17074" t="s">
        <v>12193</v>
      </c>
    </row>
    <row r="17075" spans="1:9" x14ac:dyDescent="0.25">
      <c r="A17075" t="s">
        <v>693</v>
      </c>
      <c r="B17075">
        <v>3</v>
      </c>
      <c r="C17075">
        <v>6427</v>
      </c>
      <c r="D17075" t="s">
        <v>12221</v>
      </c>
      <c r="E17075">
        <v>12</v>
      </c>
      <c r="F17075" t="s">
        <v>695</v>
      </c>
      <c r="G17075">
        <v>49.305878329999999</v>
      </c>
      <c r="H17075">
        <v>19.720468570000001</v>
      </c>
      <c r="I17075" t="s">
        <v>12193</v>
      </c>
    </row>
    <row r="17076" spans="1:9" x14ac:dyDescent="0.25">
      <c r="A17076" t="s">
        <v>693</v>
      </c>
      <c r="B17076">
        <v>3</v>
      </c>
      <c r="C17076">
        <v>6428</v>
      </c>
      <c r="D17076" t="s">
        <v>11008</v>
      </c>
      <c r="E17076">
        <v>12</v>
      </c>
      <c r="F17076" t="s">
        <v>695</v>
      </c>
      <c r="G17076">
        <v>49.3059242</v>
      </c>
      <c r="H17076">
        <v>19.71211336</v>
      </c>
      <c r="I17076" t="s">
        <v>12193</v>
      </c>
    </row>
    <row r="17077" spans="1:9" x14ac:dyDescent="0.25">
      <c r="A17077" t="s">
        <v>693</v>
      </c>
      <c r="B17077">
        <v>3</v>
      </c>
      <c r="C17077">
        <v>825</v>
      </c>
      <c r="D17077" t="s">
        <v>1602</v>
      </c>
      <c r="E17077">
        <v>21</v>
      </c>
      <c r="F17077" t="s">
        <v>697</v>
      </c>
      <c r="G17077">
        <v>48.586556590000001</v>
      </c>
      <c r="H17077">
        <v>21.505608779999999</v>
      </c>
      <c r="I17077" t="s">
        <v>12193</v>
      </c>
    </row>
    <row r="17078" spans="1:9" x14ac:dyDescent="0.25">
      <c r="A17078" t="s">
        <v>693</v>
      </c>
      <c r="B17078">
        <v>3</v>
      </c>
      <c r="C17078">
        <v>323</v>
      </c>
      <c r="D17078" t="s">
        <v>11009</v>
      </c>
      <c r="E17078">
        <v>7</v>
      </c>
      <c r="F17078" t="s">
        <v>697</v>
      </c>
      <c r="G17078">
        <v>48.815450609999999</v>
      </c>
      <c r="H17078">
        <v>18.70629439</v>
      </c>
      <c r="I17078" t="s">
        <v>12193</v>
      </c>
    </row>
    <row r="17079" spans="1:9" x14ac:dyDescent="0.25">
      <c r="A17079" t="s">
        <v>693</v>
      </c>
      <c r="B17079">
        <v>3</v>
      </c>
      <c r="C17079">
        <v>812</v>
      </c>
      <c r="D17079" t="s">
        <v>11010</v>
      </c>
      <c r="E17079">
        <v>21</v>
      </c>
      <c r="F17079" t="s">
        <v>697</v>
      </c>
      <c r="G17079">
        <v>48.598396780000002</v>
      </c>
      <c r="H17079">
        <v>21.488386980000001</v>
      </c>
      <c r="I17079" t="s">
        <v>12193</v>
      </c>
    </row>
    <row r="17080" spans="1:9" x14ac:dyDescent="0.25">
      <c r="A17080" t="s">
        <v>693</v>
      </c>
      <c r="B17080">
        <v>3</v>
      </c>
      <c r="C17080">
        <v>337</v>
      </c>
      <c r="D17080" t="s">
        <v>11011</v>
      </c>
      <c r="E17080">
        <v>7</v>
      </c>
      <c r="F17080" t="s">
        <v>697</v>
      </c>
      <c r="G17080">
        <v>48.817810829999999</v>
      </c>
      <c r="H17080">
        <v>18.72767795</v>
      </c>
      <c r="I17080" t="s">
        <v>12193</v>
      </c>
    </row>
    <row r="17081" spans="1:9" x14ac:dyDescent="0.25">
      <c r="A17081" t="s">
        <v>693</v>
      </c>
      <c r="B17081">
        <v>3</v>
      </c>
      <c r="C17081">
        <v>350</v>
      </c>
      <c r="D17081" t="s">
        <v>11012</v>
      </c>
      <c r="E17081">
        <v>7</v>
      </c>
      <c r="F17081" t="s">
        <v>695</v>
      </c>
      <c r="G17081">
        <v>48.804347989999997</v>
      </c>
      <c r="H17081">
        <v>18.718194990000001</v>
      </c>
      <c r="I17081" t="s">
        <v>12193</v>
      </c>
    </row>
    <row r="17082" spans="1:9" x14ac:dyDescent="0.25">
      <c r="A17082" t="s">
        <v>693</v>
      </c>
      <c r="B17082">
        <v>3</v>
      </c>
      <c r="C17082">
        <v>505</v>
      </c>
      <c r="D17082" t="s">
        <v>11013</v>
      </c>
      <c r="E17082">
        <v>14</v>
      </c>
      <c r="F17082" t="s">
        <v>701</v>
      </c>
      <c r="G17082">
        <v>48.750837859999997</v>
      </c>
      <c r="H17082">
        <v>19.703568879999999</v>
      </c>
      <c r="I17082" t="s">
        <v>12193</v>
      </c>
    </row>
    <row r="17083" spans="1:9" x14ac:dyDescent="0.25">
      <c r="A17083" t="s">
        <v>693</v>
      </c>
      <c r="B17083">
        <v>3</v>
      </c>
      <c r="C17083">
        <v>809</v>
      </c>
      <c r="D17083" t="s">
        <v>11014</v>
      </c>
      <c r="E17083">
        <v>21</v>
      </c>
      <c r="F17083" t="s">
        <v>735</v>
      </c>
      <c r="G17083">
        <v>48.59525198</v>
      </c>
      <c r="H17083">
        <v>21.51229244</v>
      </c>
      <c r="I17083" t="s">
        <v>12193</v>
      </c>
    </row>
    <row r="17084" spans="1:9" x14ac:dyDescent="0.25">
      <c r="A17084" t="s">
        <v>693</v>
      </c>
      <c r="B17084">
        <v>3</v>
      </c>
      <c r="C17084">
        <v>804</v>
      </c>
      <c r="D17084" t="s">
        <v>11015</v>
      </c>
      <c r="E17084">
        <v>21</v>
      </c>
      <c r="F17084" t="s">
        <v>735</v>
      </c>
      <c r="G17084">
        <v>48.583506200000002</v>
      </c>
      <c r="H17084">
        <v>21.489474690000002</v>
      </c>
      <c r="I17084" t="s">
        <v>12193</v>
      </c>
    </row>
    <row r="17085" spans="1:9" x14ac:dyDescent="0.25">
      <c r="A17085" t="s">
        <v>693</v>
      </c>
      <c r="B17085">
        <v>3</v>
      </c>
      <c r="C17085">
        <v>548</v>
      </c>
      <c r="D17085" t="s">
        <v>11016</v>
      </c>
      <c r="E17085">
        <v>14</v>
      </c>
      <c r="F17085" t="s">
        <v>701</v>
      </c>
      <c r="G17085">
        <v>48.703177949999997</v>
      </c>
      <c r="H17085">
        <v>19.68949297</v>
      </c>
      <c r="I17085" t="s">
        <v>12193</v>
      </c>
    </row>
    <row r="17086" spans="1:9" x14ac:dyDescent="0.25">
      <c r="A17086" t="s">
        <v>693</v>
      </c>
      <c r="B17086">
        <v>3</v>
      </c>
      <c r="C17086">
        <v>824</v>
      </c>
      <c r="D17086" t="s">
        <v>11017</v>
      </c>
      <c r="E17086">
        <v>25</v>
      </c>
      <c r="F17086" t="s">
        <v>697</v>
      </c>
      <c r="G17086">
        <v>48.57897328</v>
      </c>
      <c r="H17086">
        <v>21.530585550000001</v>
      </c>
      <c r="I17086" t="s">
        <v>12193</v>
      </c>
    </row>
    <row r="17087" spans="1:9" x14ac:dyDescent="0.25">
      <c r="A17087" t="s">
        <v>693</v>
      </c>
      <c r="B17087">
        <v>3</v>
      </c>
      <c r="C17087">
        <v>827</v>
      </c>
      <c r="D17087" t="s">
        <v>12221</v>
      </c>
      <c r="E17087">
        <v>21</v>
      </c>
      <c r="F17087" t="s">
        <v>697</v>
      </c>
      <c r="G17087">
        <v>48.589511860000002</v>
      </c>
      <c r="H17087">
        <v>21.48836146</v>
      </c>
      <c r="I17087" t="s">
        <v>12193</v>
      </c>
    </row>
    <row r="17088" spans="1:9" x14ac:dyDescent="0.25">
      <c r="A17088" t="s">
        <v>693</v>
      </c>
      <c r="B17088">
        <v>3</v>
      </c>
      <c r="C17088">
        <v>835</v>
      </c>
      <c r="D17088" t="s">
        <v>11018</v>
      </c>
      <c r="E17088">
        <v>21</v>
      </c>
      <c r="F17088" t="s">
        <v>697</v>
      </c>
      <c r="G17088">
        <v>48.623575979999998</v>
      </c>
      <c r="H17088">
        <v>21.479058089999999</v>
      </c>
      <c r="I17088" t="s">
        <v>12193</v>
      </c>
    </row>
    <row r="17089" spans="1:9" x14ac:dyDescent="0.25">
      <c r="A17089" t="s">
        <v>693</v>
      </c>
      <c r="B17089">
        <v>3</v>
      </c>
      <c r="C17089">
        <v>828</v>
      </c>
      <c r="D17089" t="s">
        <v>1778</v>
      </c>
      <c r="E17089">
        <v>21</v>
      </c>
      <c r="F17089" t="s">
        <v>697</v>
      </c>
      <c r="G17089">
        <v>48.609955110000001</v>
      </c>
      <c r="H17089">
        <v>21.513342529999999</v>
      </c>
      <c r="I17089" t="s">
        <v>12193</v>
      </c>
    </row>
    <row r="17090" spans="1:9" x14ac:dyDescent="0.25">
      <c r="A17090" t="s">
        <v>693</v>
      </c>
      <c r="B17090">
        <v>3</v>
      </c>
      <c r="C17090">
        <v>124</v>
      </c>
      <c r="D17090" t="s">
        <v>11019</v>
      </c>
      <c r="E17090">
        <v>7</v>
      </c>
      <c r="F17090" t="s">
        <v>695</v>
      </c>
      <c r="G17090">
        <v>48.725903520000003</v>
      </c>
      <c r="H17090">
        <v>18.723619979999999</v>
      </c>
      <c r="I17090" t="s">
        <v>12193</v>
      </c>
    </row>
    <row r="17091" spans="1:9" x14ac:dyDescent="0.25">
      <c r="A17091" t="s">
        <v>693</v>
      </c>
      <c r="B17091">
        <v>3</v>
      </c>
      <c r="C17091">
        <v>851</v>
      </c>
      <c r="D17091" t="s">
        <v>8051</v>
      </c>
      <c r="E17091">
        <v>21</v>
      </c>
      <c r="F17091" t="s">
        <v>735</v>
      </c>
      <c r="G17091">
        <v>48.585746399999998</v>
      </c>
      <c r="H17091">
        <v>21.45169263</v>
      </c>
      <c r="I17091" t="s">
        <v>12193</v>
      </c>
    </row>
    <row r="17092" spans="1:9" x14ac:dyDescent="0.25">
      <c r="A17092" t="s">
        <v>693</v>
      </c>
      <c r="B17092">
        <v>3</v>
      </c>
      <c r="C17092">
        <v>880</v>
      </c>
      <c r="D17092" t="s">
        <v>11020</v>
      </c>
      <c r="E17092">
        <v>21</v>
      </c>
      <c r="F17092" t="s">
        <v>701</v>
      </c>
      <c r="G17092">
        <v>48.58161672</v>
      </c>
      <c r="H17092">
        <v>21.39332684</v>
      </c>
      <c r="I17092" t="s">
        <v>12193</v>
      </c>
    </row>
    <row r="17093" spans="1:9" x14ac:dyDescent="0.25">
      <c r="A17093" t="s">
        <v>693</v>
      </c>
      <c r="B17093">
        <v>3</v>
      </c>
      <c r="C17093">
        <v>896</v>
      </c>
      <c r="D17093" t="s">
        <v>11021</v>
      </c>
      <c r="E17093">
        <v>21</v>
      </c>
      <c r="F17093" t="s">
        <v>697</v>
      </c>
      <c r="G17093">
        <v>48.580780879999999</v>
      </c>
      <c r="H17093">
        <v>21.526544659999999</v>
      </c>
      <c r="I17093" t="s">
        <v>12193</v>
      </c>
    </row>
    <row r="17094" spans="1:9" x14ac:dyDescent="0.25">
      <c r="A17094" t="s">
        <v>693</v>
      </c>
      <c r="B17094">
        <v>3</v>
      </c>
      <c r="C17094">
        <v>6433</v>
      </c>
      <c r="D17094" t="s">
        <v>11022</v>
      </c>
      <c r="E17094">
        <v>12</v>
      </c>
      <c r="F17094" t="s">
        <v>695</v>
      </c>
      <c r="G17094">
        <v>49.31200905</v>
      </c>
      <c r="H17094">
        <v>19.719987660000001</v>
      </c>
      <c r="I17094" t="s">
        <v>12193</v>
      </c>
    </row>
    <row r="17095" spans="1:9" x14ac:dyDescent="0.25">
      <c r="A17095" t="s">
        <v>693</v>
      </c>
      <c r="B17095">
        <v>3</v>
      </c>
      <c r="C17095">
        <v>1</v>
      </c>
      <c r="D17095" t="s">
        <v>7938</v>
      </c>
      <c r="E17095">
        <v>5</v>
      </c>
      <c r="F17095" t="s">
        <v>695</v>
      </c>
      <c r="G17095">
        <v>48.41045493</v>
      </c>
      <c r="H17095">
        <v>18.163808169999999</v>
      </c>
      <c r="I17095" t="s">
        <v>12193</v>
      </c>
    </row>
    <row r="17096" spans="1:9" x14ac:dyDescent="0.25">
      <c r="A17096" t="s">
        <v>693</v>
      </c>
      <c r="B17096">
        <v>3</v>
      </c>
      <c r="C17096">
        <v>8682</v>
      </c>
      <c r="D17096" t="s">
        <v>11023</v>
      </c>
      <c r="E17096">
        <v>21</v>
      </c>
      <c r="F17096" t="s">
        <v>697</v>
      </c>
      <c r="G17096">
        <v>48.617687979999999</v>
      </c>
      <c r="H17096">
        <v>21.40523529</v>
      </c>
      <c r="I17096" t="s">
        <v>12193</v>
      </c>
    </row>
    <row r="17097" spans="1:9" x14ac:dyDescent="0.25">
      <c r="A17097" t="s">
        <v>693</v>
      </c>
      <c r="B17097">
        <v>3</v>
      </c>
      <c r="C17097">
        <v>6432</v>
      </c>
      <c r="D17097" t="s">
        <v>12221</v>
      </c>
      <c r="E17097">
        <v>12</v>
      </c>
      <c r="F17097" t="s">
        <v>697</v>
      </c>
      <c r="G17097">
        <v>49.306659600000003</v>
      </c>
      <c r="H17097">
        <v>19.70957662</v>
      </c>
      <c r="I17097" t="s">
        <v>12193</v>
      </c>
    </row>
    <row r="17098" spans="1:9" x14ac:dyDescent="0.25">
      <c r="A17098" t="s">
        <v>693</v>
      </c>
      <c r="B17098">
        <v>3</v>
      </c>
      <c r="C17098">
        <v>12</v>
      </c>
      <c r="D17098" t="s">
        <v>963</v>
      </c>
      <c r="E17098">
        <v>5</v>
      </c>
      <c r="F17098" t="s">
        <v>695</v>
      </c>
      <c r="G17098">
        <v>48.39923649</v>
      </c>
      <c r="H17098">
        <v>18.141581080000002</v>
      </c>
      <c r="I17098" t="s">
        <v>12193</v>
      </c>
    </row>
    <row r="17099" spans="1:9" x14ac:dyDescent="0.25">
      <c r="A17099" t="s">
        <v>693</v>
      </c>
      <c r="B17099">
        <v>3</v>
      </c>
      <c r="C17099">
        <v>810</v>
      </c>
      <c r="D17099" t="s">
        <v>11024</v>
      </c>
      <c r="E17099">
        <v>21</v>
      </c>
      <c r="F17099" t="s">
        <v>735</v>
      </c>
      <c r="G17099">
        <v>48.57462683</v>
      </c>
      <c r="H17099">
        <v>21.47446347</v>
      </c>
      <c r="I17099" t="s">
        <v>12193</v>
      </c>
    </row>
    <row r="17100" spans="1:9" x14ac:dyDescent="0.25">
      <c r="A17100" t="s">
        <v>693</v>
      </c>
      <c r="B17100">
        <v>3</v>
      </c>
      <c r="C17100">
        <v>817</v>
      </c>
      <c r="D17100" t="s">
        <v>10245</v>
      </c>
      <c r="E17100">
        <v>21</v>
      </c>
      <c r="F17100" t="s">
        <v>697</v>
      </c>
      <c r="G17100">
        <v>48.583860229999999</v>
      </c>
      <c r="H17100">
        <v>21.495536250000001</v>
      </c>
      <c r="I17100" t="s">
        <v>12193</v>
      </c>
    </row>
    <row r="17101" spans="1:9" x14ac:dyDescent="0.25">
      <c r="A17101" t="s">
        <v>693</v>
      </c>
      <c r="B17101">
        <v>3</v>
      </c>
      <c r="C17101">
        <v>823</v>
      </c>
      <c r="D17101" t="s">
        <v>11025</v>
      </c>
      <c r="E17101">
        <v>21</v>
      </c>
      <c r="F17101" t="s">
        <v>697</v>
      </c>
      <c r="G17101">
        <v>48.596123579999997</v>
      </c>
      <c r="H17101">
        <v>21.50823183</v>
      </c>
      <c r="I17101" t="s">
        <v>12193</v>
      </c>
    </row>
    <row r="17102" spans="1:9" x14ac:dyDescent="0.25">
      <c r="A17102" t="s">
        <v>693</v>
      </c>
      <c r="B17102">
        <v>3</v>
      </c>
      <c r="C17102">
        <v>870</v>
      </c>
      <c r="D17102" t="s">
        <v>11026</v>
      </c>
      <c r="E17102">
        <v>21</v>
      </c>
      <c r="F17102" t="s">
        <v>697</v>
      </c>
      <c r="G17102">
        <v>48.566754039999999</v>
      </c>
      <c r="H17102">
        <v>21.396711979999999</v>
      </c>
      <c r="I17102" t="s">
        <v>12193</v>
      </c>
    </row>
    <row r="17103" spans="1:9" x14ac:dyDescent="0.25">
      <c r="A17103" t="s">
        <v>693</v>
      </c>
      <c r="B17103">
        <v>3</v>
      </c>
      <c r="C17103">
        <v>894</v>
      </c>
      <c r="D17103" t="s">
        <v>5183</v>
      </c>
      <c r="E17103">
        <v>21</v>
      </c>
      <c r="F17103" t="s">
        <v>735</v>
      </c>
      <c r="G17103">
        <v>48.562472620000001</v>
      </c>
      <c r="H17103">
        <v>21.51063701</v>
      </c>
      <c r="I17103" t="s">
        <v>12193</v>
      </c>
    </row>
    <row r="17104" spans="1:9" x14ac:dyDescent="0.25">
      <c r="A17104" t="s">
        <v>693</v>
      </c>
      <c r="B17104">
        <v>3</v>
      </c>
      <c r="C17104">
        <v>888</v>
      </c>
      <c r="D17104" t="s">
        <v>11027</v>
      </c>
      <c r="E17104">
        <v>21</v>
      </c>
      <c r="F17104" t="s">
        <v>735</v>
      </c>
      <c r="G17104">
        <v>48.608838970000001</v>
      </c>
      <c r="H17104">
        <v>21.42172639</v>
      </c>
      <c r="I17104" t="s">
        <v>12193</v>
      </c>
    </row>
    <row r="17105" spans="1:9" x14ac:dyDescent="0.25">
      <c r="A17105" t="s">
        <v>693</v>
      </c>
      <c r="B17105">
        <v>3</v>
      </c>
      <c r="C17105">
        <v>11</v>
      </c>
      <c r="D17105" t="s">
        <v>7904</v>
      </c>
      <c r="E17105">
        <v>5</v>
      </c>
      <c r="F17105" t="s">
        <v>695</v>
      </c>
      <c r="G17105">
        <v>48.431895230000002</v>
      </c>
      <c r="H17105">
        <v>18.16804952</v>
      </c>
      <c r="I17105" t="s">
        <v>12193</v>
      </c>
    </row>
    <row r="17106" spans="1:9" x14ac:dyDescent="0.25">
      <c r="A17106" t="s">
        <v>693</v>
      </c>
      <c r="B17106">
        <v>3</v>
      </c>
      <c r="C17106">
        <v>19</v>
      </c>
      <c r="D17106" t="s">
        <v>11028</v>
      </c>
      <c r="E17106">
        <v>9</v>
      </c>
      <c r="F17106" t="s">
        <v>695</v>
      </c>
      <c r="G17106">
        <v>49.31419159</v>
      </c>
      <c r="H17106">
        <v>18.482813660000001</v>
      </c>
      <c r="I17106" t="s">
        <v>12193</v>
      </c>
    </row>
    <row r="17107" spans="1:9" x14ac:dyDescent="0.25">
      <c r="A17107" t="s">
        <v>693</v>
      </c>
      <c r="B17107">
        <v>3</v>
      </c>
      <c r="C17107">
        <v>3048</v>
      </c>
      <c r="D17107" t="s">
        <v>1514</v>
      </c>
      <c r="E17107">
        <v>23</v>
      </c>
      <c r="F17107" t="s">
        <v>695</v>
      </c>
      <c r="G17107">
        <v>49.030427850000002</v>
      </c>
      <c r="H17107">
        <v>21.216313670000002</v>
      </c>
      <c r="I17107" t="s">
        <v>12193</v>
      </c>
    </row>
    <row r="17108" spans="1:9" x14ac:dyDescent="0.25">
      <c r="A17108" t="s">
        <v>693</v>
      </c>
      <c r="B17108">
        <v>3</v>
      </c>
      <c r="C17108">
        <v>3015</v>
      </c>
      <c r="D17108" t="s">
        <v>12221</v>
      </c>
      <c r="E17108">
        <v>23</v>
      </c>
      <c r="F17108" t="s">
        <v>701</v>
      </c>
      <c r="G17108">
        <v>49.210704</v>
      </c>
      <c r="H17108">
        <v>21.10780973</v>
      </c>
      <c r="I17108" t="s">
        <v>12194</v>
      </c>
    </row>
    <row r="17109" spans="1:9" x14ac:dyDescent="0.25">
      <c r="A17109" t="s">
        <v>693</v>
      </c>
      <c r="B17109">
        <v>3</v>
      </c>
      <c r="C17109">
        <v>3120</v>
      </c>
      <c r="D17109" t="s">
        <v>2133</v>
      </c>
      <c r="E17109">
        <v>23</v>
      </c>
      <c r="F17109" t="s">
        <v>701</v>
      </c>
      <c r="G17109">
        <v>49.229917950000001</v>
      </c>
      <c r="H17109">
        <v>20.956779170000001</v>
      </c>
      <c r="I17109" t="s">
        <v>12193</v>
      </c>
    </row>
    <row r="17110" spans="1:9" x14ac:dyDescent="0.25">
      <c r="A17110" t="s">
        <v>693</v>
      </c>
      <c r="B17110">
        <v>3</v>
      </c>
      <c r="C17110">
        <v>3113</v>
      </c>
      <c r="D17110" t="s">
        <v>12221</v>
      </c>
      <c r="E17110">
        <v>23</v>
      </c>
      <c r="F17110" t="s">
        <v>701</v>
      </c>
      <c r="G17110">
        <v>49.220877020000003</v>
      </c>
      <c r="H17110">
        <v>20.831715580000001</v>
      </c>
      <c r="I17110" t="s">
        <v>12193</v>
      </c>
    </row>
    <row r="17111" spans="1:9" x14ac:dyDescent="0.25">
      <c r="A17111" t="s">
        <v>693</v>
      </c>
      <c r="B17111">
        <v>3</v>
      </c>
      <c r="C17111" t="s">
        <v>12221</v>
      </c>
      <c r="D17111" t="s">
        <v>12221</v>
      </c>
      <c r="E17111">
        <v>23</v>
      </c>
      <c r="F17111" t="s">
        <v>695</v>
      </c>
      <c r="G17111">
        <v>49.141094359999997</v>
      </c>
      <c r="H17111">
        <v>20.798462499999999</v>
      </c>
      <c r="I17111" t="s">
        <v>12193</v>
      </c>
    </row>
    <row r="17112" spans="1:9" x14ac:dyDescent="0.25">
      <c r="A17112" t="s">
        <v>693</v>
      </c>
      <c r="B17112">
        <v>3</v>
      </c>
      <c r="C17112" t="s">
        <v>12221</v>
      </c>
      <c r="D17112" t="s">
        <v>12221</v>
      </c>
      <c r="E17112">
        <v>23</v>
      </c>
      <c r="F17112" t="s">
        <v>695</v>
      </c>
      <c r="G17112">
        <v>49.129007029999997</v>
      </c>
      <c r="H17112">
        <v>20.847659419999999</v>
      </c>
      <c r="I17112" t="s">
        <v>12193</v>
      </c>
    </row>
    <row r="17113" spans="1:9" x14ac:dyDescent="0.25">
      <c r="A17113" t="s">
        <v>693</v>
      </c>
      <c r="B17113">
        <v>3</v>
      </c>
      <c r="C17113">
        <v>3121</v>
      </c>
      <c r="D17113" t="s">
        <v>12221</v>
      </c>
      <c r="E17113">
        <v>23</v>
      </c>
      <c r="F17113" t="s">
        <v>697</v>
      </c>
      <c r="G17113">
        <v>49.221549170000003</v>
      </c>
      <c r="H17113">
        <v>20.97801153</v>
      </c>
      <c r="I17113" t="s">
        <v>12193</v>
      </c>
    </row>
    <row r="17114" spans="1:9" x14ac:dyDescent="0.25">
      <c r="A17114" t="s">
        <v>693</v>
      </c>
      <c r="B17114">
        <v>3</v>
      </c>
      <c r="C17114">
        <v>115</v>
      </c>
      <c r="D17114" t="s">
        <v>11029</v>
      </c>
      <c r="E17114">
        <v>25</v>
      </c>
      <c r="F17114" t="s">
        <v>697</v>
      </c>
      <c r="G17114">
        <v>48.736822029999999</v>
      </c>
      <c r="H17114">
        <v>21.543575400000002</v>
      </c>
      <c r="I17114" t="s">
        <v>12193</v>
      </c>
    </row>
    <row r="17115" spans="1:9" x14ac:dyDescent="0.25">
      <c r="A17115" t="s">
        <v>693</v>
      </c>
      <c r="B17115">
        <v>3</v>
      </c>
      <c r="C17115">
        <v>181</v>
      </c>
      <c r="D17115" t="s">
        <v>11030</v>
      </c>
      <c r="E17115">
        <v>25</v>
      </c>
      <c r="F17115" t="s">
        <v>695</v>
      </c>
      <c r="G17115">
        <v>48.737713079999999</v>
      </c>
      <c r="H17115">
        <v>21.582559369999998</v>
      </c>
      <c r="I17115" t="s">
        <v>12193</v>
      </c>
    </row>
    <row r="17116" spans="1:9" x14ac:dyDescent="0.25">
      <c r="A17116" t="s">
        <v>693</v>
      </c>
      <c r="B17116">
        <v>3</v>
      </c>
      <c r="C17116" t="s">
        <v>12221</v>
      </c>
      <c r="D17116" t="s">
        <v>12221</v>
      </c>
      <c r="E17116">
        <v>23</v>
      </c>
      <c r="F17116" t="s">
        <v>701</v>
      </c>
      <c r="G17116">
        <v>49.204166389999997</v>
      </c>
      <c r="H17116">
        <v>21.083295060000001</v>
      </c>
      <c r="I17116" t="s">
        <v>12193</v>
      </c>
    </row>
    <row r="17117" spans="1:9" x14ac:dyDescent="0.25">
      <c r="A17117" t="s">
        <v>693</v>
      </c>
      <c r="B17117">
        <v>3</v>
      </c>
      <c r="C17117">
        <v>186</v>
      </c>
      <c r="D17117" t="s">
        <v>11031</v>
      </c>
      <c r="E17117">
        <v>25</v>
      </c>
      <c r="F17117" t="s">
        <v>701</v>
      </c>
      <c r="G17117">
        <v>48.783389419999999</v>
      </c>
      <c r="H17117">
        <v>21.565535279999999</v>
      </c>
      <c r="I17117" t="s">
        <v>12193</v>
      </c>
    </row>
    <row r="17118" spans="1:9" x14ac:dyDescent="0.25">
      <c r="A17118" t="s">
        <v>693</v>
      </c>
      <c r="B17118">
        <v>3</v>
      </c>
      <c r="C17118" t="s">
        <v>12221</v>
      </c>
      <c r="D17118" t="s">
        <v>12221</v>
      </c>
      <c r="E17118">
        <v>23</v>
      </c>
      <c r="F17118" t="s">
        <v>695</v>
      </c>
      <c r="G17118">
        <v>49.15473643</v>
      </c>
      <c r="H17118">
        <v>21.16630031</v>
      </c>
      <c r="I17118" t="s">
        <v>12193</v>
      </c>
    </row>
    <row r="17119" spans="1:9" x14ac:dyDescent="0.25">
      <c r="A17119" t="s">
        <v>693</v>
      </c>
      <c r="B17119">
        <v>3</v>
      </c>
      <c r="C17119">
        <v>101</v>
      </c>
      <c r="D17119" t="s">
        <v>2567</v>
      </c>
      <c r="E17119">
        <v>25</v>
      </c>
      <c r="F17119" t="s">
        <v>695</v>
      </c>
      <c r="G17119">
        <v>48.742267759999997</v>
      </c>
      <c r="H17119">
        <v>21.580646730000002</v>
      </c>
      <c r="I17119" t="s">
        <v>12193</v>
      </c>
    </row>
    <row r="17120" spans="1:9" x14ac:dyDescent="0.25">
      <c r="A17120" t="s">
        <v>693</v>
      </c>
      <c r="B17120">
        <v>3</v>
      </c>
      <c r="C17120">
        <v>3023</v>
      </c>
      <c r="D17120" t="s">
        <v>12221</v>
      </c>
      <c r="E17120">
        <v>23</v>
      </c>
      <c r="F17120" t="s">
        <v>695</v>
      </c>
      <c r="G17120">
        <v>49.169804169999999</v>
      </c>
      <c r="H17120">
        <v>21.123310069999999</v>
      </c>
      <c r="I17120" t="s">
        <v>12193</v>
      </c>
    </row>
    <row r="17121" spans="1:9" x14ac:dyDescent="0.25">
      <c r="A17121" t="s">
        <v>693</v>
      </c>
      <c r="B17121">
        <v>3</v>
      </c>
      <c r="C17121" t="s">
        <v>12221</v>
      </c>
      <c r="D17121" t="s">
        <v>12221</v>
      </c>
      <c r="E17121">
        <v>20</v>
      </c>
      <c r="F17121" t="s">
        <v>695</v>
      </c>
      <c r="G17121">
        <v>48.635030569999998</v>
      </c>
      <c r="H17121">
        <v>20.118344669999999</v>
      </c>
      <c r="I17121" t="s">
        <v>12193</v>
      </c>
    </row>
    <row r="17122" spans="1:9" x14ac:dyDescent="0.25">
      <c r="A17122" t="s">
        <v>693</v>
      </c>
      <c r="B17122">
        <v>3</v>
      </c>
      <c r="C17122">
        <v>38</v>
      </c>
      <c r="D17122" t="s">
        <v>11032</v>
      </c>
      <c r="E17122">
        <v>1</v>
      </c>
      <c r="F17122" t="s">
        <v>701</v>
      </c>
      <c r="G17122">
        <v>48.379739530000002</v>
      </c>
      <c r="H17122">
        <v>17.196350020000001</v>
      </c>
      <c r="I17122" t="s">
        <v>12193</v>
      </c>
    </row>
    <row r="17123" spans="1:9" x14ac:dyDescent="0.25">
      <c r="A17123" t="s">
        <v>693</v>
      </c>
      <c r="B17123">
        <v>3</v>
      </c>
      <c r="C17123">
        <v>51</v>
      </c>
      <c r="D17123" t="s">
        <v>2255</v>
      </c>
      <c r="E17123">
        <v>1</v>
      </c>
      <c r="F17123" t="s">
        <v>697</v>
      </c>
      <c r="G17123">
        <v>48.388146259999999</v>
      </c>
      <c r="H17123">
        <v>17.177761019999998</v>
      </c>
      <c r="I17123" t="s">
        <v>12193</v>
      </c>
    </row>
    <row r="17124" spans="1:9" x14ac:dyDescent="0.25">
      <c r="A17124" t="s">
        <v>693</v>
      </c>
      <c r="B17124">
        <v>3</v>
      </c>
      <c r="C17124">
        <v>52</v>
      </c>
      <c r="D17124" t="s">
        <v>11033</v>
      </c>
      <c r="E17124">
        <v>1</v>
      </c>
      <c r="F17124" t="s">
        <v>695</v>
      </c>
      <c r="G17124">
        <v>48.386464750000002</v>
      </c>
      <c r="H17124">
        <v>17.158913649999999</v>
      </c>
      <c r="I17124" t="s">
        <v>12193</v>
      </c>
    </row>
    <row r="17125" spans="1:9" x14ac:dyDescent="0.25">
      <c r="A17125" t="s">
        <v>693</v>
      </c>
      <c r="B17125">
        <v>3</v>
      </c>
      <c r="C17125">
        <v>56</v>
      </c>
      <c r="D17125" t="s">
        <v>6437</v>
      </c>
      <c r="E17125">
        <v>1</v>
      </c>
      <c r="F17125" t="s">
        <v>695</v>
      </c>
      <c r="G17125">
        <v>48.396443349999998</v>
      </c>
      <c r="H17125">
        <v>17.165814839999999</v>
      </c>
      <c r="I17125" t="s">
        <v>12193</v>
      </c>
    </row>
    <row r="17126" spans="1:9" x14ac:dyDescent="0.25">
      <c r="A17126" t="s">
        <v>693</v>
      </c>
      <c r="B17126">
        <v>3</v>
      </c>
      <c r="C17126">
        <v>34</v>
      </c>
      <c r="D17126" t="s">
        <v>11034</v>
      </c>
      <c r="E17126">
        <v>1</v>
      </c>
      <c r="F17126" t="s">
        <v>695</v>
      </c>
      <c r="G17126">
        <v>48.385211589999997</v>
      </c>
      <c r="H17126">
        <v>17.166937300000001</v>
      </c>
      <c r="I17126" t="s">
        <v>12193</v>
      </c>
    </row>
    <row r="17127" spans="1:9" x14ac:dyDescent="0.25">
      <c r="A17127" t="s">
        <v>693</v>
      </c>
      <c r="B17127">
        <v>3</v>
      </c>
      <c r="C17127">
        <v>57</v>
      </c>
      <c r="D17127" t="s">
        <v>11035</v>
      </c>
      <c r="E17127">
        <v>1</v>
      </c>
      <c r="F17127" t="s">
        <v>695</v>
      </c>
      <c r="G17127">
        <v>48.385974259999998</v>
      </c>
      <c r="H17127">
        <v>17.170003170000001</v>
      </c>
      <c r="I17127" t="s">
        <v>12193</v>
      </c>
    </row>
    <row r="17128" spans="1:9" x14ac:dyDescent="0.25">
      <c r="A17128" t="s">
        <v>693</v>
      </c>
      <c r="B17128">
        <v>3</v>
      </c>
      <c r="C17128" t="s">
        <v>12221</v>
      </c>
      <c r="D17128" t="s">
        <v>12221</v>
      </c>
      <c r="E17128">
        <v>20</v>
      </c>
      <c r="F17128" t="s">
        <v>735</v>
      </c>
      <c r="G17128">
        <v>48.645099520000002</v>
      </c>
      <c r="H17128">
        <v>20.162388830000001</v>
      </c>
      <c r="I17128" t="s">
        <v>12193</v>
      </c>
    </row>
    <row r="17129" spans="1:9" x14ac:dyDescent="0.25">
      <c r="A17129" t="s">
        <v>693</v>
      </c>
      <c r="B17129">
        <v>3</v>
      </c>
      <c r="C17129">
        <v>42</v>
      </c>
      <c r="D17129" t="s">
        <v>11036</v>
      </c>
      <c r="E17129">
        <v>9</v>
      </c>
      <c r="F17129" t="s">
        <v>697</v>
      </c>
      <c r="G17129">
        <v>48.982850740000003</v>
      </c>
      <c r="H17129">
        <v>18.54211342</v>
      </c>
      <c r="I17129" t="s">
        <v>12193</v>
      </c>
    </row>
    <row r="17130" spans="1:9" x14ac:dyDescent="0.25">
      <c r="A17130" t="s">
        <v>693</v>
      </c>
      <c r="B17130">
        <v>3</v>
      </c>
      <c r="C17130">
        <v>127</v>
      </c>
      <c r="D17130" t="s">
        <v>11037</v>
      </c>
      <c r="E17130">
        <v>9</v>
      </c>
      <c r="F17130" t="s">
        <v>735</v>
      </c>
      <c r="G17130">
        <v>48.979215689999997</v>
      </c>
      <c r="H17130">
        <v>18.549488799999999</v>
      </c>
      <c r="I17130" t="s">
        <v>12193</v>
      </c>
    </row>
    <row r="17131" spans="1:9" x14ac:dyDescent="0.25">
      <c r="A17131" t="s">
        <v>693</v>
      </c>
      <c r="B17131">
        <v>3</v>
      </c>
      <c r="C17131">
        <v>5212</v>
      </c>
      <c r="D17131" t="s">
        <v>11038</v>
      </c>
      <c r="E17131">
        <v>18</v>
      </c>
      <c r="F17131" t="s">
        <v>695</v>
      </c>
      <c r="G17131">
        <v>48.540312829999998</v>
      </c>
      <c r="H17131">
        <v>19.451770710000002</v>
      </c>
      <c r="I17131" t="s">
        <v>12193</v>
      </c>
    </row>
    <row r="17132" spans="1:9" x14ac:dyDescent="0.25">
      <c r="A17132" t="s">
        <v>693</v>
      </c>
      <c r="B17132">
        <v>3</v>
      </c>
      <c r="C17132">
        <v>126</v>
      </c>
      <c r="D17132" t="s">
        <v>6525</v>
      </c>
      <c r="E17132">
        <v>9</v>
      </c>
      <c r="F17132" t="s">
        <v>701</v>
      </c>
      <c r="G17132">
        <v>48.97985173</v>
      </c>
      <c r="H17132">
        <v>18.55431304</v>
      </c>
      <c r="I17132" t="s">
        <v>12193</v>
      </c>
    </row>
    <row r="17133" spans="1:9" x14ac:dyDescent="0.25">
      <c r="A17133" t="s">
        <v>693</v>
      </c>
      <c r="B17133">
        <v>3</v>
      </c>
      <c r="C17133">
        <v>124</v>
      </c>
      <c r="D17133" t="s">
        <v>9643</v>
      </c>
      <c r="E17133">
        <v>9</v>
      </c>
      <c r="F17133" t="s">
        <v>701</v>
      </c>
      <c r="G17133">
        <v>48.984715399999999</v>
      </c>
      <c r="H17133">
        <v>18.568853189999999</v>
      </c>
      <c r="I17133" t="s">
        <v>12194</v>
      </c>
    </row>
    <row r="17134" spans="1:9" x14ac:dyDescent="0.25">
      <c r="A17134" t="s">
        <v>744</v>
      </c>
      <c r="B17134">
        <v>3</v>
      </c>
      <c r="C17134" t="s">
        <v>12221</v>
      </c>
      <c r="D17134" t="s">
        <v>12221</v>
      </c>
      <c r="E17134">
        <v>18</v>
      </c>
      <c r="F17134" t="s">
        <v>745</v>
      </c>
      <c r="G17134">
        <v>48.597050179999997</v>
      </c>
      <c r="H17134">
        <v>19.554677640000001</v>
      </c>
      <c r="I17134" t="s">
        <v>12193</v>
      </c>
    </row>
    <row r="17135" spans="1:9" x14ac:dyDescent="0.25">
      <c r="A17135" t="s">
        <v>693</v>
      </c>
      <c r="B17135">
        <v>3</v>
      </c>
      <c r="C17135">
        <v>51</v>
      </c>
      <c r="D17135" t="s">
        <v>11039</v>
      </c>
      <c r="E17135">
        <v>9</v>
      </c>
      <c r="F17135" t="s">
        <v>695</v>
      </c>
      <c r="G17135">
        <v>48.982631769999998</v>
      </c>
      <c r="H17135">
        <v>18.570897479999999</v>
      </c>
      <c r="I17135" t="s">
        <v>12193</v>
      </c>
    </row>
    <row r="17136" spans="1:9" x14ac:dyDescent="0.25">
      <c r="A17136" t="s">
        <v>693</v>
      </c>
      <c r="B17136">
        <v>3</v>
      </c>
      <c r="C17136">
        <v>54</v>
      </c>
      <c r="D17136" t="s">
        <v>11040</v>
      </c>
      <c r="E17136">
        <v>9</v>
      </c>
      <c r="F17136" t="s">
        <v>695</v>
      </c>
      <c r="G17136">
        <v>48.976709130000003</v>
      </c>
      <c r="H17136">
        <v>18.572984550000001</v>
      </c>
      <c r="I17136" t="s">
        <v>12193</v>
      </c>
    </row>
    <row r="17137" spans="1:9" x14ac:dyDescent="0.25">
      <c r="A17137" t="s">
        <v>693</v>
      </c>
      <c r="B17137">
        <v>3</v>
      </c>
      <c r="C17137">
        <v>131</v>
      </c>
      <c r="D17137" t="s">
        <v>11041</v>
      </c>
      <c r="E17137">
        <v>9</v>
      </c>
      <c r="F17137" t="s">
        <v>695</v>
      </c>
      <c r="G17137">
        <v>48.975318420000001</v>
      </c>
      <c r="H17137">
        <v>18.579069149999999</v>
      </c>
      <c r="I17137" t="s">
        <v>12193</v>
      </c>
    </row>
    <row r="17138" spans="1:9" x14ac:dyDescent="0.25">
      <c r="A17138" t="s">
        <v>693</v>
      </c>
      <c r="B17138">
        <v>3</v>
      </c>
      <c r="C17138">
        <v>69</v>
      </c>
      <c r="D17138" t="s">
        <v>11042</v>
      </c>
      <c r="E17138">
        <v>9</v>
      </c>
      <c r="F17138" t="s">
        <v>735</v>
      </c>
      <c r="G17138">
        <v>48.97831798</v>
      </c>
      <c r="H17138">
        <v>18.56603819</v>
      </c>
      <c r="I17138" t="s">
        <v>12193</v>
      </c>
    </row>
    <row r="17139" spans="1:9" x14ac:dyDescent="0.25">
      <c r="A17139" t="s">
        <v>693</v>
      </c>
      <c r="B17139">
        <v>3</v>
      </c>
      <c r="C17139">
        <v>46</v>
      </c>
      <c r="D17139" t="s">
        <v>7342</v>
      </c>
      <c r="E17139">
        <v>9</v>
      </c>
      <c r="F17139" t="s">
        <v>695</v>
      </c>
      <c r="G17139">
        <v>48.954462599999999</v>
      </c>
      <c r="H17139">
        <v>18.554554240000002</v>
      </c>
      <c r="I17139" t="s">
        <v>12193</v>
      </c>
    </row>
    <row r="17140" spans="1:9" x14ac:dyDescent="0.25">
      <c r="A17140" t="s">
        <v>693</v>
      </c>
      <c r="B17140">
        <v>3</v>
      </c>
      <c r="C17140">
        <v>22</v>
      </c>
      <c r="D17140" t="s">
        <v>11043</v>
      </c>
      <c r="E17140">
        <v>5</v>
      </c>
      <c r="F17140" t="s">
        <v>695</v>
      </c>
      <c r="G17140">
        <v>48.433384629999999</v>
      </c>
      <c r="H17140">
        <v>18.158569780000001</v>
      </c>
      <c r="I17140" t="s">
        <v>12193</v>
      </c>
    </row>
    <row r="17141" spans="1:9" x14ac:dyDescent="0.25">
      <c r="A17141" t="s">
        <v>693</v>
      </c>
      <c r="B17141">
        <v>3</v>
      </c>
      <c r="C17141">
        <v>15</v>
      </c>
      <c r="D17141" t="s">
        <v>7903</v>
      </c>
      <c r="E17141">
        <v>5</v>
      </c>
      <c r="F17141" t="s">
        <v>695</v>
      </c>
      <c r="G17141">
        <v>48.4383616</v>
      </c>
      <c r="H17141">
        <v>18.152932880000002</v>
      </c>
      <c r="I17141" t="s">
        <v>12193</v>
      </c>
    </row>
    <row r="17142" spans="1:9" x14ac:dyDescent="0.25">
      <c r="A17142" t="s">
        <v>693</v>
      </c>
      <c r="B17142">
        <v>3</v>
      </c>
      <c r="C17142">
        <v>14</v>
      </c>
      <c r="D17142" t="s">
        <v>11044</v>
      </c>
      <c r="E17142">
        <v>5</v>
      </c>
      <c r="F17142" t="s">
        <v>695</v>
      </c>
      <c r="G17142">
        <v>48.446274610000003</v>
      </c>
      <c r="H17142">
        <v>18.150175440000002</v>
      </c>
      <c r="I17142" t="s">
        <v>12193</v>
      </c>
    </row>
    <row r="17143" spans="1:9" x14ac:dyDescent="0.25">
      <c r="A17143" t="s">
        <v>693</v>
      </c>
      <c r="B17143">
        <v>3</v>
      </c>
      <c r="C17143">
        <v>19</v>
      </c>
      <c r="D17143" t="s">
        <v>7927</v>
      </c>
      <c r="E17143">
        <v>5</v>
      </c>
      <c r="F17143" t="s">
        <v>695</v>
      </c>
      <c r="G17143">
        <v>48.4513186</v>
      </c>
      <c r="H17143">
        <v>18.157217169999999</v>
      </c>
      <c r="I17143" t="s">
        <v>12193</v>
      </c>
    </row>
    <row r="17144" spans="1:9" x14ac:dyDescent="0.25">
      <c r="A17144" t="s">
        <v>693</v>
      </c>
      <c r="B17144">
        <v>3</v>
      </c>
      <c r="C17144">
        <v>371</v>
      </c>
      <c r="D17144" t="s">
        <v>11045</v>
      </c>
      <c r="E17144">
        <v>1</v>
      </c>
      <c r="F17144" t="s">
        <v>735</v>
      </c>
      <c r="G17144">
        <v>48.469999229999999</v>
      </c>
      <c r="H17144">
        <v>17.391253469999999</v>
      </c>
      <c r="I17144" t="s">
        <v>12193</v>
      </c>
    </row>
    <row r="17145" spans="1:9" x14ac:dyDescent="0.25">
      <c r="A17145" t="s">
        <v>693</v>
      </c>
      <c r="B17145">
        <v>3</v>
      </c>
      <c r="C17145">
        <v>17</v>
      </c>
      <c r="D17145" t="s">
        <v>11046</v>
      </c>
      <c r="E17145">
        <v>5</v>
      </c>
      <c r="F17145" t="s">
        <v>697</v>
      </c>
      <c r="G17145">
        <v>48.446762589999999</v>
      </c>
      <c r="H17145">
        <v>18.171829590000002</v>
      </c>
      <c r="I17145" t="s">
        <v>12193</v>
      </c>
    </row>
    <row r="17146" spans="1:9" x14ac:dyDescent="0.25">
      <c r="A17146" t="s">
        <v>693</v>
      </c>
      <c r="B17146">
        <v>3</v>
      </c>
      <c r="C17146">
        <v>15</v>
      </c>
      <c r="D17146" t="s">
        <v>11047</v>
      </c>
      <c r="E17146">
        <v>5</v>
      </c>
      <c r="F17146" t="s">
        <v>695</v>
      </c>
      <c r="G17146">
        <v>48.445026079999998</v>
      </c>
      <c r="H17146">
        <v>18.18203823</v>
      </c>
      <c r="I17146" t="s">
        <v>12193</v>
      </c>
    </row>
    <row r="17147" spans="1:9" x14ac:dyDescent="0.25">
      <c r="A17147" t="s">
        <v>693</v>
      </c>
      <c r="B17147">
        <v>3</v>
      </c>
      <c r="C17147">
        <v>378</v>
      </c>
      <c r="D17147" t="s">
        <v>11048</v>
      </c>
      <c r="E17147">
        <v>1</v>
      </c>
      <c r="F17147" t="s">
        <v>697</v>
      </c>
      <c r="G17147">
        <v>48.465265760000001</v>
      </c>
      <c r="H17147">
        <v>17.38893947</v>
      </c>
      <c r="I17147" t="s">
        <v>12193</v>
      </c>
    </row>
    <row r="17148" spans="1:9" x14ac:dyDescent="0.25">
      <c r="A17148" t="s">
        <v>693</v>
      </c>
      <c r="B17148">
        <v>3</v>
      </c>
      <c r="C17148">
        <v>24</v>
      </c>
      <c r="D17148" t="s">
        <v>7901</v>
      </c>
      <c r="E17148">
        <v>5</v>
      </c>
      <c r="F17148" t="s">
        <v>735</v>
      </c>
      <c r="G17148">
        <v>48.457497459999999</v>
      </c>
      <c r="H17148">
        <v>18.22073112</v>
      </c>
      <c r="I17148" t="s">
        <v>12193</v>
      </c>
    </row>
    <row r="17149" spans="1:9" x14ac:dyDescent="0.25">
      <c r="A17149" t="s">
        <v>693</v>
      </c>
      <c r="B17149">
        <v>3</v>
      </c>
      <c r="C17149">
        <v>377</v>
      </c>
      <c r="D17149" t="s">
        <v>11049</v>
      </c>
      <c r="E17149">
        <v>1</v>
      </c>
      <c r="F17149" t="s">
        <v>695</v>
      </c>
      <c r="G17149">
        <v>48.460532999999998</v>
      </c>
      <c r="H17149">
        <v>17.398531250000001</v>
      </c>
      <c r="I17149" t="s">
        <v>12193</v>
      </c>
    </row>
    <row r="17150" spans="1:9" x14ac:dyDescent="0.25">
      <c r="A17150" t="s">
        <v>693</v>
      </c>
      <c r="B17150">
        <v>3</v>
      </c>
      <c r="C17150">
        <v>41</v>
      </c>
      <c r="D17150" t="s">
        <v>7882</v>
      </c>
      <c r="E17150">
        <v>5</v>
      </c>
      <c r="F17150" t="s">
        <v>697</v>
      </c>
      <c r="G17150">
        <v>48.470481079999999</v>
      </c>
      <c r="H17150">
        <v>18.198008869999999</v>
      </c>
      <c r="I17150" t="s">
        <v>12193</v>
      </c>
    </row>
    <row r="17151" spans="1:9" x14ac:dyDescent="0.25">
      <c r="A17151" t="s">
        <v>693</v>
      </c>
      <c r="B17151">
        <v>3</v>
      </c>
      <c r="C17151">
        <v>376</v>
      </c>
      <c r="D17151" t="s">
        <v>11050</v>
      </c>
      <c r="E17151">
        <v>1</v>
      </c>
      <c r="F17151" t="s">
        <v>695</v>
      </c>
      <c r="G17151">
        <v>48.464167029999999</v>
      </c>
      <c r="H17151">
        <v>17.409411859999999</v>
      </c>
      <c r="I17151" t="s">
        <v>12193</v>
      </c>
    </row>
    <row r="17152" spans="1:9" x14ac:dyDescent="0.25">
      <c r="A17152" t="s">
        <v>693</v>
      </c>
      <c r="B17152">
        <v>3</v>
      </c>
      <c r="C17152">
        <v>42</v>
      </c>
      <c r="D17152" t="s">
        <v>7923</v>
      </c>
      <c r="E17152">
        <v>5</v>
      </c>
      <c r="F17152" t="s">
        <v>697</v>
      </c>
      <c r="G17152">
        <v>48.468711570000004</v>
      </c>
      <c r="H17152">
        <v>18.21742029</v>
      </c>
      <c r="I17152" t="s">
        <v>12193</v>
      </c>
    </row>
    <row r="17153" spans="1:9" x14ac:dyDescent="0.25">
      <c r="A17153" t="s">
        <v>693</v>
      </c>
      <c r="B17153">
        <v>3</v>
      </c>
      <c r="C17153">
        <v>32</v>
      </c>
      <c r="D17153" t="s">
        <v>11051</v>
      </c>
      <c r="E17153">
        <v>9</v>
      </c>
      <c r="F17153" t="s">
        <v>697</v>
      </c>
      <c r="G17153">
        <v>48.993597520000002</v>
      </c>
      <c r="H17153">
        <v>18.620101219999999</v>
      </c>
      <c r="I17153" t="s">
        <v>12193</v>
      </c>
    </row>
    <row r="17154" spans="1:9" x14ac:dyDescent="0.25">
      <c r="A17154" t="s">
        <v>693</v>
      </c>
      <c r="B17154">
        <v>3</v>
      </c>
      <c r="C17154" t="s">
        <v>12221</v>
      </c>
      <c r="D17154" t="s">
        <v>11052</v>
      </c>
      <c r="E17154">
        <v>1</v>
      </c>
      <c r="F17154" t="s">
        <v>695</v>
      </c>
      <c r="G17154">
        <v>48.467315300000003</v>
      </c>
      <c r="H17154">
        <v>17.425739419999999</v>
      </c>
      <c r="I17154" t="s">
        <v>12193</v>
      </c>
    </row>
    <row r="17155" spans="1:9" x14ac:dyDescent="0.25">
      <c r="A17155" t="s">
        <v>693</v>
      </c>
      <c r="B17155">
        <v>3</v>
      </c>
      <c r="C17155">
        <v>44</v>
      </c>
      <c r="D17155" t="s">
        <v>11053</v>
      </c>
      <c r="E17155">
        <v>9</v>
      </c>
      <c r="F17155" t="s">
        <v>697</v>
      </c>
      <c r="G17155">
        <v>48.992969909999999</v>
      </c>
      <c r="H17155">
        <v>18.61484604</v>
      </c>
      <c r="I17155" t="s">
        <v>12193</v>
      </c>
    </row>
    <row r="17156" spans="1:9" x14ac:dyDescent="0.25">
      <c r="A17156" t="s">
        <v>693</v>
      </c>
      <c r="B17156">
        <v>3</v>
      </c>
      <c r="C17156">
        <v>372</v>
      </c>
      <c r="D17156" t="s">
        <v>11054</v>
      </c>
      <c r="E17156">
        <v>1</v>
      </c>
      <c r="F17156" t="s">
        <v>695</v>
      </c>
      <c r="G17156">
        <v>48.478106220000001</v>
      </c>
      <c r="H17156">
        <v>17.406438399999999</v>
      </c>
      <c r="I17156" t="s">
        <v>12193</v>
      </c>
    </row>
    <row r="17157" spans="1:9" x14ac:dyDescent="0.25">
      <c r="A17157" t="s">
        <v>693</v>
      </c>
      <c r="B17157">
        <v>3</v>
      </c>
      <c r="C17157">
        <v>63</v>
      </c>
      <c r="D17157" t="s">
        <v>11055</v>
      </c>
      <c r="E17157">
        <v>9</v>
      </c>
      <c r="F17157" t="s">
        <v>695</v>
      </c>
      <c r="G17157">
        <v>48.990824400000001</v>
      </c>
      <c r="H17157">
        <v>18.593643220000001</v>
      </c>
      <c r="I17157" t="s">
        <v>12193</v>
      </c>
    </row>
    <row r="17158" spans="1:9" x14ac:dyDescent="0.25">
      <c r="A17158" t="s">
        <v>693</v>
      </c>
      <c r="B17158">
        <v>3</v>
      </c>
      <c r="C17158">
        <v>96</v>
      </c>
      <c r="D17158" t="s">
        <v>11056</v>
      </c>
      <c r="E17158">
        <v>9</v>
      </c>
      <c r="F17158" t="s">
        <v>735</v>
      </c>
      <c r="G17158">
        <v>48.98385373</v>
      </c>
      <c r="H17158">
        <v>18.593115820000001</v>
      </c>
      <c r="I17158" t="s">
        <v>12193</v>
      </c>
    </row>
    <row r="17159" spans="1:9" x14ac:dyDescent="0.25">
      <c r="A17159" t="s">
        <v>693</v>
      </c>
      <c r="B17159">
        <v>3</v>
      </c>
      <c r="C17159">
        <v>373</v>
      </c>
      <c r="D17159" t="s">
        <v>1672</v>
      </c>
      <c r="E17159">
        <v>1</v>
      </c>
      <c r="F17159" t="s">
        <v>695</v>
      </c>
      <c r="G17159">
        <v>48.47470096</v>
      </c>
      <c r="H17159">
        <v>17.410486290000001</v>
      </c>
      <c r="I17159" t="s">
        <v>12193</v>
      </c>
    </row>
    <row r="17160" spans="1:9" x14ac:dyDescent="0.25">
      <c r="A17160" t="s">
        <v>693</v>
      </c>
      <c r="B17160">
        <v>3</v>
      </c>
      <c r="C17160">
        <v>39</v>
      </c>
      <c r="D17160" t="s">
        <v>11057</v>
      </c>
      <c r="E17160">
        <v>9</v>
      </c>
      <c r="F17160" t="s">
        <v>695</v>
      </c>
      <c r="G17160">
        <v>48.997846000000003</v>
      </c>
      <c r="H17160">
        <v>18.584778289999999</v>
      </c>
      <c r="I17160" t="s">
        <v>12193</v>
      </c>
    </row>
    <row r="17161" spans="1:9" x14ac:dyDescent="0.25">
      <c r="A17161" t="s">
        <v>693</v>
      </c>
      <c r="B17161">
        <v>3</v>
      </c>
      <c r="C17161">
        <v>36</v>
      </c>
      <c r="D17161" t="s">
        <v>7924</v>
      </c>
      <c r="E17161">
        <v>5</v>
      </c>
      <c r="F17161" t="s">
        <v>695</v>
      </c>
      <c r="G17161">
        <v>48.47218144</v>
      </c>
      <c r="H17161">
        <v>18.232054120000001</v>
      </c>
      <c r="I17161" t="s">
        <v>12193</v>
      </c>
    </row>
    <row r="17162" spans="1:9" x14ac:dyDescent="0.25">
      <c r="A17162" t="s">
        <v>693</v>
      </c>
      <c r="B17162">
        <v>3</v>
      </c>
      <c r="C17162">
        <v>91</v>
      </c>
      <c r="D17162" t="s">
        <v>7715</v>
      </c>
      <c r="E17162">
        <v>9</v>
      </c>
      <c r="F17162" t="s">
        <v>695</v>
      </c>
      <c r="G17162">
        <v>49.000245679999999</v>
      </c>
      <c r="H17162">
        <v>18.62085373</v>
      </c>
      <c r="I17162" t="s">
        <v>12193</v>
      </c>
    </row>
    <row r="17163" spans="1:9" x14ac:dyDescent="0.25">
      <c r="A17163" t="s">
        <v>693</v>
      </c>
      <c r="B17163">
        <v>3</v>
      </c>
      <c r="C17163">
        <v>41</v>
      </c>
      <c r="D17163" t="s">
        <v>11058</v>
      </c>
      <c r="E17163">
        <v>9</v>
      </c>
      <c r="F17163" t="s">
        <v>701</v>
      </c>
      <c r="G17163">
        <v>49.007196479999998</v>
      </c>
      <c r="H17163">
        <v>18.634995329999999</v>
      </c>
      <c r="I17163" t="s">
        <v>12193</v>
      </c>
    </row>
    <row r="17164" spans="1:9" x14ac:dyDescent="0.25">
      <c r="A17164" t="s">
        <v>693</v>
      </c>
      <c r="B17164">
        <v>3</v>
      </c>
      <c r="C17164">
        <v>75</v>
      </c>
      <c r="D17164" t="s">
        <v>5980</v>
      </c>
      <c r="E17164">
        <v>9</v>
      </c>
      <c r="F17164" t="s">
        <v>701</v>
      </c>
      <c r="G17164">
        <v>49.002002390000001</v>
      </c>
      <c r="H17164">
        <v>18.64184779</v>
      </c>
      <c r="I17164" t="s">
        <v>12193</v>
      </c>
    </row>
    <row r="17165" spans="1:9" x14ac:dyDescent="0.25">
      <c r="A17165" t="s">
        <v>693</v>
      </c>
      <c r="B17165">
        <v>3</v>
      </c>
      <c r="C17165">
        <v>27</v>
      </c>
      <c r="D17165" t="s">
        <v>11059</v>
      </c>
      <c r="E17165">
        <v>5</v>
      </c>
      <c r="F17165" t="s">
        <v>697</v>
      </c>
      <c r="G17165">
        <v>48.469617960000001</v>
      </c>
      <c r="H17165">
        <v>18.229011310000001</v>
      </c>
      <c r="I17165" t="s">
        <v>12193</v>
      </c>
    </row>
    <row r="17166" spans="1:9" x14ac:dyDescent="0.25">
      <c r="A17166" t="s">
        <v>693</v>
      </c>
      <c r="B17166">
        <v>3</v>
      </c>
      <c r="C17166">
        <v>62</v>
      </c>
      <c r="D17166" t="s">
        <v>11060</v>
      </c>
      <c r="E17166">
        <v>5</v>
      </c>
      <c r="F17166" t="s">
        <v>695</v>
      </c>
      <c r="G17166">
        <v>48.482599260000001</v>
      </c>
      <c r="H17166">
        <v>18.253763320000001</v>
      </c>
      <c r="I17166" t="s">
        <v>12193</v>
      </c>
    </row>
    <row r="17167" spans="1:9" x14ac:dyDescent="0.25">
      <c r="A17167" t="s">
        <v>693</v>
      </c>
      <c r="B17167">
        <v>3</v>
      </c>
      <c r="C17167">
        <v>374</v>
      </c>
      <c r="D17167" t="s">
        <v>11061</v>
      </c>
      <c r="E17167">
        <v>1</v>
      </c>
      <c r="F17167" t="s">
        <v>695</v>
      </c>
      <c r="G17167">
        <v>48.481565959999998</v>
      </c>
      <c r="H17167">
        <v>17.448043800000001</v>
      </c>
      <c r="I17167" t="s">
        <v>12193</v>
      </c>
    </row>
    <row r="17168" spans="1:9" x14ac:dyDescent="0.25">
      <c r="A17168" t="s">
        <v>693</v>
      </c>
      <c r="B17168">
        <v>3</v>
      </c>
      <c r="C17168">
        <v>64</v>
      </c>
      <c r="D17168" t="s">
        <v>2374</v>
      </c>
      <c r="E17168">
        <v>5</v>
      </c>
      <c r="F17168" t="s">
        <v>735</v>
      </c>
      <c r="G17168">
        <v>48.487949999999998</v>
      </c>
      <c r="H17168">
        <v>18.251901709999999</v>
      </c>
      <c r="I17168" t="s">
        <v>12193</v>
      </c>
    </row>
    <row r="17169" spans="1:9" x14ac:dyDescent="0.25">
      <c r="A17169" t="s">
        <v>693</v>
      </c>
      <c r="B17169">
        <v>3</v>
      </c>
      <c r="C17169">
        <v>13</v>
      </c>
      <c r="D17169" t="s">
        <v>11062</v>
      </c>
      <c r="E17169">
        <v>9</v>
      </c>
      <c r="F17169" t="s">
        <v>695</v>
      </c>
      <c r="G17169">
        <v>48.978890200000002</v>
      </c>
      <c r="H17169">
        <v>18.593376639999999</v>
      </c>
      <c r="I17169" t="s">
        <v>12193</v>
      </c>
    </row>
    <row r="17170" spans="1:9" x14ac:dyDescent="0.25">
      <c r="A17170" t="s">
        <v>693</v>
      </c>
      <c r="B17170">
        <v>3</v>
      </c>
      <c r="C17170">
        <v>71</v>
      </c>
      <c r="D17170" t="s">
        <v>2127</v>
      </c>
      <c r="E17170">
        <v>9</v>
      </c>
      <c r="F17170" t="s">
        <v>701</v>
      </c>
      <c r="G17170">
        <v>48.977898019999998</v>
      </c>
      <c r="H17170">
        <v>18.601522119999998</v>
      </c>
      <c r="I17170" t="s">
        <v>12193</v>
      </c>
    </row>
    <row r="17171" spans="1:9" x14ac:dyDescent="0.25">
      <c r="A17171" t="s">
        <v>693</v>
      </c>
      <c r="B17171">
        <v>3</v>
      </c>
      <c r="C17171">
        <v>94</v>
      </c>
      <c r="D17171" t="s">
        <v>4548</v>
      </c>
      <c r="E17171">
        <v>9</v>
      </c>
      <c r="F17171" t="s">
        <v>695</v>
      </c>
      <c r="G17171">
        <v>48.982590219999999</v>
      </c>
      <c r="H17171">
        <v>18.59337064</v>
      </c>
      <c r="I17171" t="s">
        <v>12193</v>
      </c>
    </row>
    <row r="17172" spans="1:9" x14ac:dyDescent="0.25">
      <c r="A17172" t="s">
        <v>693</v>
      </c>
      <c r="B17172">
        <v>3</v>
      </c>
      <c r="C17172">
        <v>63</v>
      </c>
      <c r="D17172" t="s">
        <v>11063</v>
      </c>
      <c r="E17172">
        <v>5</v>
      </c>
      <c r="F17172" t="s">
        <v>697</v>
      </c>
      <c r="G17172">
        <v>48.490990979999999</v>
      </c>
      <c r="H17172">
        <v>18.235804909999999</v>
      </c>
      <c r="I17172" t="s">
        <v>12193</v>
      </c>
    </row>
    <row r="17173" spans="1:9" x14ac:dyDescent="0.25">
      <c r="A17173" t="s">
        <v>693</v>
      </c>
      <c r="B17173">
        <v>3</v>
      </c>
      <c r="C17173">
        <v>128</v>
      </c>
      <c r="D17173" t="s">
        <v>11064</v>
      </c>
      <c r="E17173">
        <v>9</v>
      </c>
      <c r="F17173" t="s">
        <v>697</v>
      </c>
      <c r="G17173">
        <v>48.972770179999998</v>
      </c>
      <c r="H17173">
        <v>18.595615890000001</v>
      </c>
      <c r="I17173" t="s">
        <v>12193</v>
      </c>
    </row>
    <row r="17174" spans="1:9" x14ac:dyDescent="0.25">
      <c r="A17174" t="s">
        <v>693</v>
      </c>
      <c r="B17174">
        <v>3</v>
      </c>
      <c r="C17174">
        <v>129</v>
      </c>
      <c r="D17174" t="s">
        <v>11065</v>
      </c>
      <c r="E17174">
        <v>9</v>
      </c>
      <c r="F17174" t="s">
        <v>701</v>
      </c>
      <c r="G17174">
        <v>48.967489800000003</v>
      </c>
      <c r="H17174">
        <v>18.59149562</v>
      </c>
      <c r="I17174" t="s">
        <v>12193</v>
      </c>
    </row>
    <row r="17175" spans="1:9" x14ac:dyDescent="0.25">
      <c r="A17175" t="s">
        <v>693</v>
      </c>
      <c r="B17175">
        <v>3</v>
      </c>
      <c r="C17175">
        <v>130</v>
      </c>
      <c r="D17175" t="s">
        <v>11066</v>
      </c>
      <c r="E17175">
        <v>9</v>
      </c>
      <c r="F17175" t="s">
        <v>695</v>
      </c>
      <c r="G17175">
        <v>48.976160159999999</v>
      </c>
      <c r="H17175">
        <v>18.59153233</v>
      </c>
      <c r="I17175" t="s">
        <v>12193</v>
      </c>
    </row>
    <row r="17176" spans="1:9" x14ac:dyDescent="0.25">
      <c r="A17176" t="s">
        <v>693</v>
      </c>
      <c r="B17176">
        <v>3</v>
      </c>
      <c r="C17176">
        <v>73</v>
      </c>
      <c r="D17176" t="s">
        <v>1898</v>
      </c>
      <c r="E17176">
        <v>5</v>
      </c>
      <c r="F17176" t="s">
        <v>697</v>
      </c>
      <c r="G17176">
        <v>48.501281370000001</v>
      </c>
      <c r="H17176">
        <v>18.257395590000002</v>
      </c>
      <c r="I17176" t="s">
        <v>12193</v>
      </c>
    </row>
    <row r="17177" spans="1:9" x14ac:dyDescent="0.25">
      <c r="A17177" t="s">
        <v>693</v>
      </c>
      <c r="B17177">
        <v>3</v>
      </c>
      <c r="C17177">
        <v>132</v>
      </c>
      <c r="D17177" t="s">
        <v>11067</v>
      </c>
      <c r="E17177">
        <v>9</v>
      </c>
      <c r="F17177" t="s">
        <v>695</v>
      </c>
      <c r="G17177">
        <v>48.971386590000002</v>
      </c>
      <c r="H17177">
        <v>18.605632809999999</v>
      </c>
      <c r="I17177" t="s">
        <v>12193</v>
      </c>
    </row>
    <row r="17178" spans="1:9" x14ac:dyDescent="0.25">
      <c r="A17178" t="s">
        <v>693</v>
      </c>
      <c r="B17178">
        <v>3</v>
      </c>
      <c r="C17178">
        <v>133</v>
      </c>
      <c r="D17178" t="s">
        <v>11068</v>
      </c>
      <c r="E17178">
        <v>9</v>
      </c>
      <c r="F17178" t="s">
        <v>695</v>
      </c>
      <c r="G17178">
        <v>48.963768160000001</v>
      </c>
      <c r="H17178">
        <v>18.613229530000002</v>
      </c>
      <c r="I17178" t="s">
        <v>12193</v>
      </c>
    </row>
    <row r="17179" spans="1:9" x14ac:dyDescent="0.25">
      <c r="A17179" t="s">
        <v>693</v>
      </c>
      <c r="B17179">
        <v>3</v>
      </c>
      <c r="C17179">
        <v>35</v>
      </c>
      <c r="D17179" t="s">
        <v>9352</v>
      </c>
      <c r="E17179">
        <v>9</v>
      </c>
      <c r="F17179" t="s">
        <v>695</v>
      </c>
      <c r="G17179">
        <v>48.97761028</v>
      </c>
      <c r="H17179">
        <v>18.610171139999999</v>
      </c>
      <c r="I17179" t="s">
        <v>12193</v>
      </c>
    </row>
    <row r="17180" spans="1:9" x14ac:dyDescent="0.25">
      <c r="A17180" t="s">
        <v>693</v>
      </c>
      <c r="B17180">
        <v>3</v>
      </c>
      <c r="C17180">
        <v>63</v>
      </c>
      <c r="D17180" t="s">
        <v>7880</v>
      </c>
      <c r="E17180">
        <v>5</v>
      </c>
      <c r="F17180" t="s">
        <v>697</v>
      </c>
      <c r="G17180">
        <v>48.502792720000002</v>
      </c>
      <c r="H17180">
        <v>18.240846860000001</v>
      </c>
      <c r="I17180" t="s">
        <v>12193</v>
      </c>
    </row>
    <row r="17181" spans="1:9" x14ac:dyDescent="0.25">
      <c r="A17181" t="s">
        <v>693</v>
      </c>
      <c r="B17181">
        <v>3</v>
      </c>
      <c r="C17181">
        <v>134</v>
      </c>
      <c r="D17181" t="s">
        <v>11069</v>
      </c>
      <c r="E17181">
        <v>9</v>
      </c>
      <c r="F17181" t="s">
        <v>695</v>
      </c>
      <c r="G17181">
        <v>48.975316769999999</v>
      </c>
      <c r="H17181">
        <v>18.624039799999998</v>
      </c>
      <c r="I17181" t="s">
        <v>12193</v>
      </c>
    </row>
    <row r="17182" spans="1:9" x14ac:dyDescent="0.25">
      <c r="A17182" t="s">
        <v>693</v>
      </c>
      <c r="B17182">
        <v>3</v>
      </c>
      <c r="C17182">
        <v>136</v>
      </c>
      <c r="D17182" t="s">
        <v>11070</v>
      </c>
      <c r="E17182">
        <v>9</v>
      </c>
      <c r="F17182" t="s">
        <v>695</v>
      </c>
      <c r="G17182">
        <v>48.979136480000001</v>
      </c>
      <c r="H17182">
        <v>18.630781450000001</v>
      </c>
      <c r="I17182" t="s">
        <v>12193</v>
      </c>
    </row>
    <row r="17183" spans="1:9" x14ac:dyDescent="0.25">
      <c r="A17183" t="s">
        <v>693</v>
      </c>
      <c r="B17183">
        <v>3</v>
      </c>
      <c r="C17183">
        <v>242</v>
      </c>
      <c r="D17183" t="s">
        <v>11071</v>
      </c>
      <c r="E17183">
        <v>25</v>
      </c>
      <c r="F17183" t="s">
        <v>695</v>
      </c>
      <c r="G17183">
        <v>48.588573340000003</v>
      </c>
      <c r="H17183">
        <v>22.094687319999998</v>
      </c>
      <c r="I17183" t="s">
        <v>12193</v>
      </c>
    </row>
    <row r="17184" spans="1:9" x14ac:dyDescent="0.25">
      <c r="A17184" t="s">
        <v>693</v>
      </c>
      <c r="B17184">
        <v>3</v>
      </c>
      <c r="C17184">
        <v>9052</v>
      </c>
      <c r="D17184" t="s">
        <v>11072</v>
      </c>
      <c r="E17184">
        <v>1</v>
      </c>
      <c r="F17184" t="s">
        <v>695</v>
      </c>
      <c r="G17184">
        <v>48.255455679999997</v>
      </c>
      <c r="H17184">
        <v>17.084001000000001</v>
      </c>
      <c r="I17184" t="s">
        <v>12193</v>
      </c>
    </row>
    <row r="17185" spans="1:9" x14ac:dyDescent="0.25">
      <c r="A17185" t="s">
        <v>693</v>
      </c>
      <c r="B17185">
        <v>3</v>
      </c>
      <c r="C17185">
        <v>77</v>
      </c>
      <c r="D17185" t="s">
        <v>11073</v>
      </c>
      <c r="E17185">
        <v>9</v>
      </c>
      <c r="F17185" t="s">
        <v>735</v>
      </c>
      <c r="G17185">
        <v>49.020251180000002</v>
      </c>
      <c r="H17185">
        <v>18.64621494</v>
      </c>
      <c r="I17185" t="s">
        <v>12193</v>
      </c>
    </row>
    <row r="17186" spans="1:9" x14ac:dyDescent="0.25">
      <c r="A17186" t="s">
        <v>693</v>
      </c>
      <c r="B17186">
        <v>3</v>
      </c>
      <c r="C17186">
        <v>78</v>
      </c>
      <c r="D17186" t="s">
        <v>11074</v>
      </c>
      <c r="E17186">
        <v>9</v>
      </c>
      <c r="F17186" t="s">
        <v>701</v>
      </c>
      <c r="G17186">
        <v>49.002581999999997</v>
      </c>
      <c r="H17186">
        <v>18.650662140000001</v>
      </c>
      <c r="I17186" t="s">
        <v>12194</v>
      </c>
    </row>
    <row r="17187" spans="1:9" x14ac:dyDescent="0.25">
      <c r="A17187" t="s">
        <v>693</v>
      </c>
      <c r="B17187">
        <v>3</v>
      </c>
      <c r="C17187">
        <v>88</v>
      </c>
      <c r="D17187" t="s">
        <v>11075</v>
      </c>
      <c r="E17187">
        <v>9</v>
      </c>
      <c r="F17187" t="s">
        <v>735</v>
      </c>
      <c r="G17187">
        <v>49.013331270000002</v>
      </c>
      <c r="H17187">
        <v>18.656401299999999</v>
      </c>
      <c r="I17187" t="s">
        <v>12193</v>
      </c>
    </row>
    <row r="17188" spans="1:9" x14ac:dyDescent="0.25">
      <c r="A17188" t="s">
        <v>693</v>
      </c>
      <c r="B17188">
        <v>3</v>
      </c>
      <c r="C17188">
        <v>49</v>
      </c>
      <c r="D17188" t="s">
        <v>11076</v>
      </c>
      <c r="E17188">
        <v>9</v>
      </c>
      <c r="F17188" t="s">
        <v>697</v>
      </c>
      <c r="G17188">
        <v>48.995158529999998</v>
      </c>
      <c r="H17188">
        <v>18.652018089999999</v>
      </c>
      <c r="I17188" t="s">
        <v>12193</v>
      </c>
    </row>
    <row r="17189" spans="1:9" x14ac:dyDescent="0.25">
      <c r="A17189" t="s">
        <v>693</v>
      </c>
      <c r="B17189">
        <v>3</v>
      </c>
      <c r="C17189">
        <v>37</v>
      </c>
      <c r="D17189" t="s">
        <v>7922</v>
      </c>
      <c r="E17189">
        <v>5</v>
      </c>
      <c r="F17189" t="s">
        <v>695</v>
      </c>
      <c r="G17189">
        <v>48.48761897</v>
      </c>
      <c r="H17189">
        <v>18.19966595</v>
      </c>
      <c r="I17189" t="s">
        <v>12193</v>
      </c>
    </row>
    <row r="17190" spans="1:9" x14ac:dyDescent="0.25">
      <c r="A17190" t="s">
        <v>693</v>
      </c>
      <c r="B17190">
        <v>3</v>
      </c>
      <c r="C17190">
        <v>9054</v>
      </c>
      <c r="D17190" t="s">
        <v>11077</v>
      </c>
      <c r="E17190">
        <v>1</v>
      </c>
      <c r="F17190" t="s">
        <v>735</v>
      </c>
      <c r="G17190">
        <v>48.243900590000003</v>
      </c>
      <c r="H17190">
        <v>17.102672089999999</v>
      </c>
      <c r="I17190" t="s">
        <v>12193</v>
      </c>
    </row>
    <row r="17191" spans="1:9" x14ac:dyDescent="0.25">
      <c r="A17191" t="s">
        <v>693</v>
      </c>
      <c r="B17191">
        <v>3</v>
      </c>
      <c r="C17191">
        <v>9067</v>
      </c>
      <c r="D17191" t="s">
        <v>11078</v>
      </c>
      <c r="E17191">
        <v>1</v>
      </c>
      <c r="F17191" t="s">
        <v>701</v>
      </c>
      <c r="G17191">
        <v>48.248659140000001</v>
      </c>
      <c r="H17191">
        <v>17.09401729</v>
      </c>
      <c r="I17191" t="s">
        <v>12193</v>
      </c>
    </row>
    <row r="17192" spans="1:9" x14ac:dyDescent="0.25">
      <c r="A17192" t="s">
        <v>693</v>
      </c>
      <c r="B17192">
        <v>3</v>
      </c>
      <c r="C17192">
        <v>203</v>
      </c>
      <c r="D17192" t="s">
        <v>11079</v>
      </c>
      <c r="E17192">
        <v>25</v>
      </c>
      <c r="F17192" t="s">
        <v>701</v>
      </c>
      <c r="G17192">
        <v>48.70403409</v>
      </c>
      <c r="H17192">
        <v>22.29332587</v>
      </c>
      <c r="I17192" t="s">
        <v>12193</v>
      </c>
    </row>
    <row r="17193" spans="1:9" x14ac:dyDescent="0.25">
      <c r="A17193" t="s">
        <v>693</v>
      </c>
      <c r="B17193">
        <v>3</v>
      </c>
      <c r="C17193">
        <v>72</v>
      </c>
      <c r="D17193" t="s">
        <v>11080</v>
      </c>
      <c r="E17193">
        <v>9</v>
      </c>
      <c r="F17193" t="s">
        <v>695</v>
      </c>
      <c r="G17193">
        <v>49.03498819</v>
      </c>
      <c r="H17193">
        <v>18.620073059999999</v>
      </c>
      <c r="I17193" t="s">
        <v>12193</v>
      </c>
    </row>
    <row r="17194" spans="1:9" x14ac:dyDescent="0.25">
      <c r="A17194" t="s">
        <v>693</v>
      </c>
      <c r="B17194">
        <v>3</v>
      </c>
      <c r="C17194">
        <v>90</v>
      </c>
      <c r="D17194" t="s">
        <v>1189</v>
      </c>
      <c r="E17194">
        <v>9</v>
      </c>
      <c r="F17194" t="s">
        <v>735</v>
      </c>
      <c r="G17194">
        <v>49.048316999999997</v>
      </c>
      <c r="H17194">
        <v>18.61085821</v>
      </c>
      <c r="I17194" t="s">
        <v>12193</v>
      </c>
    </row>
    <row r="17195" spans="1:9" x14ac:dyDescent="0.25">
      <c r="A17195" t="s">
        <v>693</v>
      </c>
      <c r="B17195">
        <v>3</v>
      </c>
      <c r="C17195">
        <v>9084</v>
      </c>
      <c r="D17195" t="s">
        <v>11081</v>
      </c>
      <c r="E17195">
        <v>1</v>
      </c>
      <c r="F17195" t="s">
        <v>701</v>
      </c>
      <c r="G17195">
        <v>48.254489270000001</v>
      </c>
      <c r="H17195">
        <v>17.131299609999999</v>
      </c>
      <c r="I17195" t="s">
        <v>12193</v>
      </c>
    </row>
    <row r="17196" spans="1:9" x14ac:dyDescent="0.25">
      <c r="A17196" t="s">
        <v>744</v>
      </c>
      <c r="B17196">
        <v>3</v>
      </c>
      <c r="C17196" t="s">
        <v>12221</v>
      </c>
      <c r="D17196" t="s">
        <v>12221</v>
      </c>
      <c r="E17196">
        <v>25</v>
      </c>
      <c r="F17196" t="s">
        <v>745</v>
      </c>
      <c r="G17196">
        <v>48.684624390000003</v>
      </c>
      <c r="H17196">
        <v>22.272508330000001</v>
      </c>
      <c r="I17196" t="s">
        <v>12193</v>
      </c>
    </row>
    <row r="17197" spans="1:9" x14ac:dyDescent="0.25">
      <c r="A17197" t="s">
        <v>693</v>
      </c>
      <c r="B17197">
        <v>3</v>
      </c>
      <c r="C17197">
        <v>207</v>
      </c>
      <c r="D17197" t="s">
        <v>11082</v>
      </c>
      <c r="E17197">
        <v>25</v>
      </c>
      <c r="F17197" t="s">
        <v>695</v>
      </c>
      <c r="G17197">
        <v>48.737803059999997</v>
      </c>
      <c r="H17197">
        <v>22.273762850000001</v>
      </c>
      <c r="I17197" t="s">
        <v>12193</v>
      </c>
    </row>
    <row r="17198" spans="1:9" x14ac:dyDescent="0.25">
      <c r="A17198" t="s">
        <v>693</v>
      </c>
      <c r="B17198">
        <v>3</v>
      </c>
      <c r="C17198">
        <v>209</v>
      </c>
      <c r="D17198" t="s">
        <v>11083</v>
      </c>
      <c r="E17198">
        <v>25</v>
      </c>
      <c r="F17198" t="s">
        <v>695</v>
      </c>
      <c r="G17198">
        <v>48.720202430000001</v>
      </c>
      <c r="H17198">
        <v>22.286956880000002</v>
      </c>
      <c r="I17198" t="s">
        <v>12193</v>
      </c>
    </row>
    <row r="17199" spans="1:9" x14ac:dyDescent="0.25">
      <c r="A17199" t="s">
        <v>693</v>
      </c>
      <c r="B17199">
        <v>3</v>
      </c>
      <c r="C17199">
        <v>9130</v>
      </c>
      <c r="D17199" t="s">
        <v>11084</v>
      </c>
      <c r="E17199">
        <v>1</v>
      </c>
      <c r="F17199" t="s">
        <v>735</v>
      </c>
      <c r="G17199">
        <v>48.273659619999997</v>
      </c>
      <c r="H17199">
        <v>17.134125260000001</v>
      </c>
      <c r="I17199" t="s">
        <v>12193</v>
      </c>
    </row>
    <row r="17200" spans="1:9" x14ac:dyDescent="0.25">
      <c r="A17200" t="s">
        <v>693</v>
      </c>
      <c r="B17200">
        <v>3</v>
      </c>
      <c r="C17200">
        <v>9157</v>
      </c>
      <c r="D17200" t="s">
        <v>11085</v>
      </c>
      <c r="E17200">
        <v>1</v>
      </c>
      <c r="F17200" t="s">
        <v>701</v>
      </c>
      <c r="G17200">
        <v>48.281116949999998</v>
      </c>
      <c r="H17200">
        <v>17.156608559999999</v>
      </c>
      <c r="I17200" t="s">
        <v>12193</v>
      </c>
    </row>
    <row r="17201" spans="1:9" x14ac:dyDescent="0.25">
      <c r="A17201" t="s">
        <v>693</v>
      </c>
      <c r="B17201">
        <v>3</v>
      </c>
      <c r="C17201">
        <v>9163</v>
      </c>
      <c r="D17201" t="s">
        <v>11086</v>
      </c>
      <c r="E17201">
        <v>1</v>
      </c>
      <c r="F17201" t="s">
        <v>697</v>
      </c>
      <c r="G17201">
        <v>48.289334699999998</v>
      </c>
      <c r="H17201">
        <v>17.147054000000001</v>
      </c>
      <c r="I17201" t="s">
        <v>12193</v>
      </c>
    </row>
    <row r="17202" spans="1:9" x14ac:dyDescent="0.25">
      <c r="A17202" t="s">
        <v>693</v>
      </c>
      <c r="B17202">
        <v>3</v>
      </c>
      <c r="C17202">
        <v>9167</v>
      </c>
      <c r="D17202" t="s">
        <v>11087</v>
      </c>
      <c r="E17202">
        <v>1</v>
      </c>
      <c r="F17202" t="s">
        <v>735</v>
      </c>
      <c r="G17202">
        <v>48.279209260000002</v>
      </c>
      <c r="H17202">
        <v>17.14812586</v>
      </c>
      <c r="I17202" t="s">
        <v>12193</v>
      </c>
    </row>
    <row r="17203" spans="1:9" x14ac:dyDescent="0.25">
      <c r="A17203" t="s">
        <v>693</v>
      </c>
      <c r="B17203">
        <v>3</v>
      </c>
      <c r="C17203">
        <v>6458</v>
      </c>
      <c r="D17203" t="s">
        <v>11088</v>
      </c>
      <c r="E17203">
        <v>12</v>
      </c>
      <c r="F17203" t="s">
        <v>695</v>
      </c>
      <c r="G17203">
        <v>49.254533960000003</v>
      </c>
      <c r="H17203">
        <v>19.348671070000002</v>
      </c>
      <c r="I17203" t="s">
        <v>12193</v>
      </c>
    </row>
    <row r="17204" spans="1:9" x14ac:dyDescent="0.25">
      <c r="A17204" t="s">
        <v>693</v>
      </c>
      <c r="B17204">
        <v>3</v>
      </c>
      <c r="C17204">
        <v>9967</v>
      </c>
      <c r="D17204" t="s">
        <v>11089</v>
      </c>
      <c r="E17204">
        <v>1</v>
      </c>
      <c r="F17204" t="s">
        <v>701</v>
      </c>
      <c r="G17204">
        <v>48.284277879999998</v>
      </c>
      <c r="H17204">
        <v>17.159302790000002</v>
      </c>
      <c r="I17204" t="s">
        <v>12193</v>
      </c>
    </row>
    <row r="17205" spans="1:9" x14ac:dyDescent="0.25">
      <c r="A17205" t="s">
        <v>693</v>
      </c>
      <c r="B17205">
        <v>3</v>
      </c>
      <c r="C17205">
        <v>9175</v>
      </c>
      <c r="D17205" t="s">
        <v>6774</v>
      </c>
      <c r="E17205">
        <v>1</v>
      </c>
      <c r="F17205" t="s">
        <v>695</v>
      </c>
      <c r="G17205">
        <v>48.284686839999999</v>
      </c>
      <c r="H17205">
        <v>17.128661149999999</v>
      </c>
      <c r="I17205" t="s">
        <v>12193</v>
      </c>
    </row>
    <row r="17206" spans="1:9" x14ac:dyDescent="0.25">
      <c r="A17206" t="s">
        <v>693</v>
      </c>
      <c r="B17206">
        <v>3</v>
      </c>
      <c r="C17206">
        <v>9187</v>
      </c>
      <c r="D17206" t="s">
        <v>11090</v>
      </c>
      <c r="E17206">
        <v>1</v>
      </c>
      <c r="F17206" t="s">
        <v>695</v>
      </c>
      <c r="G17206">
        <v>48.299336369999999</v>
      </c>
      <c r="H17206">
        <v>17.129738589999999</v>
      </c>
      <c r="I17206" t="s">
        <v>12193</v>
      </c>
    </row>
    <row r="17207" spans="1:9" x14ac:dyDescent="0.25">
      <c r="A17207" t="s">
        <v>693</v>
      </c>
      <c r="B17207">
        <v>3</v>
      </c>
      <c r="C17207">
        <v>9200</v>
      </c>
      <c r="D17207" t="s">
        <v>11091</v>
      </c>
      <c r="E17207">
        <v>1</v>
      </c>
      <c r="F17207" t="s">
        <v>735</v>
      </c>
      <c r="G17207">
        <v>48.279567610000001</v>
      </c>
      <c r="H17207">
        <v>17.124782360000001</v>
      </c>
      <c r="I17207" t="s">
        <v>12193</v>
      </c>
    </row>
    <row r="17208" spans="1:9" x14ac:dyDescent="0.25">
      <c r="A17208" t="s">
        <v>693</v>
      </c>
      <c r="B17208">
        <v>3</v>
      </c>
      <c r="C17208">
        <v>9245</v>
      </c>
      <c r="D17208" t="s">
        <v>11092</v>
      </c>
      <c r="E17208">
        <v>1</v>
      </c>
      <c r="F17208" t="s">
        <v>695</v>
      </c>
      <c r="G17208">
        <v>48.26902947</v>
      </c>
      <c r="H17208">
        <v>17.09579321</v>
      </c>
      <c r="I17208" t="s">
        <v>12193</v>
      </c>
    </row>
    <row r="17209" spans="1:9" x14ac:dyDescent="0.25">
      <c r="A17209" t="s">
        <v>693</v>
      </c>
      <c r="B17209">
        <v>3</v>
      </c>
      <c r="C17209">
        <v>9221</v>
      </c>
      <c r="D17209" t="s">
        <v>11093</v>
      </c>
      <c r="E17209">
        <v>1</v>
      </c>
      <c r="F17209" t="s">
        <v>735</v>
      </c>
      <c r="G17209">
        <v>48.253955529999999</v>
      </c>
      <c r="H17209">
        <v>17.10854664</v>
      </c>
      <c r="I17209" t="s">
        <v>12193</v>
      </c>
    </row>
    <row r="17210" spans="1:9" x14ac:dyDescent="0.25">
      <c r="A17210" t="s">
        <v>693</v>
      </c>
      <c r="B17210">
        <v>3</v>
      </c>
      <c r="C17210">
        <v>9259</v>
      </c>
      <c r="D17210" t="s">
        <v>768</v>
      </c>
      <c r="E17210">
        <v>1</v>
      </c>
      <c r="F17210" t="s">
        <v>695</v>
      </c>
      <c r="G17210">
        <v>48.283548930000002</v>
      </c>
      <c r="H17210">
        <v>17.060966400000002</v>
      </c>
      <c r="I17210" t="s">
        <v>12193</v>
      </c>
    </row>
    <row r="17211" spans="1:9" x14ac:dyDescent="0.25">
      <c r="A17211" t="s">
        <v>693</v>
      </c>
      <c r="B17211">
        <v>3</v>
      </c>
      <c r="C17211">
        <v>9274</v>
      </c>
      <c r="D17211" t="s">
        <v>11094</v>
      </c>
      <c r="E17211">
        <v>1</v>
      </c>
      <c r="F17211" t="s">
        <v>695</v>
      </c>
      <c r="G17211">
        <v>48.280510499999998</v>
      </c>
      <c r="H17211">
        <v>17.080225559999999</v>
      </c>
      <c r="I17211" t="s">
        <v>12193</v>
      </c>
    </row>
    <row r="17212" spans="1:9" x14ac:dyDescent="0.25">
      <c r="A17212" t="s">
        <v>693</v>
      </c>
      <c r="B17212">
        <v>3</v>
      </c>
      <c r="C17212">
        <v>9292</v>
      </c>
      <c r="D17212" t="s">
        <v>11095</v>
      </c>
      <c r="E17212">
        <v>1</v>
      </c>
      <c r="F17212" t="s">
        <v>701</v>
      </c>
      <c r="G17212">
        <v>48.279921039999998</v>
      </c>
      <c r="H17212">
        <v>17.097411059999999</v>
      </c>
      <c r="I17212" t="s">
        <v>12193</v>
      </c>
    </row>
    <row r="17213" spans="1:9" x14ac:dyDescent="0.25">
      <c r="A17213" t="s">
        <v>693</v>
      </c>
      <c r="B17213">
        <v>3</v>
      </c>
      <c r="C17213">
        <v>6</v>
      </c>
      <c r="D17213" t="s">
        <v>11096</v>
      </c>
      <c r="E17213">
        <v>21</v>
      </c>
      <c r="F17213" t="s">
        <v>697</v>
      </c>
      <c r="G17213">
        <v>48.665837940000003</v>
      </c>
      <c r="H17213">
        <v>20.68574048</v>
      </c>
      <c r="I17213" t="s">
        <v>12193</v>
      </c>
    </row>
    <row r="17214" spans="1:9" x14ac:dyDescent="0.25">
      <c r="A17214" t="s">
        <v>693</v>
      </c>
      <c r="B17214">
        <v>3</v>
      </c>
      <c r="C17214">
        <v>7</v>
      </c>
      <c r="D17214" t="s">
        <v>11097</v>
      </c>
      <c r="E17214">
        <v>21</v>
      </c>
      <c r="F17214" t="s">
        <v>697</v>
      </c>
      <c r="G17214">
        <v>48.673032560000003</v>
      </c>
      <c r="H17214">
        <v>20.683029049999998</v>
      </c>
      <c r="I17214" t="s">
        <v>12193</v>
      </c>
    </row>
    <row r="17215" spans="1:9" x14ac:dyDescent="0.25">
      <c r="A17215" t="s">
        <v>693</v>
      </c>
      <c r="B17215">
        <v>3</v>
      </c>
      <c r="C17215">
        <v>66</v>
      </c>
      <c r="D17215" t="s">
        <v>2521</v>
      </c>
      <c r="E17215">
        <v>9</v>
      </c>
      <c r="F17215" t="s">
        <v>701</v>
      </c>
      <c r="G17215">
        <v>49.080582990000003</v>
      </c>
      <c r="H17215">
        <v>18.766748140000001</v>
      </c>
      <c r="I17215" t="s">
        <v>12193</v>
      </c>
    </row>
    <row r="17216" spans="1:9" x14ac:dyDescent="0.25">
      <c r="A17216" t="s">
        <v>693</v>
      </c>
      <c r="B17216">
        <v>3</v>
      </c>
      <c r="C17216">
        <v>10</v>
      </c>
      <c r="D17216" t="s">
        <v>6174</v>
      </c>
      <c r="E17216">
        <v>21</v>
      </c>
      <c r="F17216" t="s">
        <v>697</v>
      </c>
      <c r="G17216">
        <v>48.655127489999998</v>
      </c>
      <c r="H17216">
        <v>20.70006845</v>
      </c>
      <c r="I17216" t="s">
        <v>12193</v>
      </c>
    </row>
    <row r="17217" spans="1:9" x14ac:dyDescent="0.25">
      <c r="A17217" t="s">
        <v>693</v>
      </c>
      <c r="B17217">
        <v>3</v>
      </c>
      <c r="C17217">
        <v>9320</v>
      </c>
      <c r="D17217" t="s">
        <v>6810</v>
      </c>
      <c r="E17217">
        <v>1</v>
      </c>
      <c r="F17217" t="s">
        <v>701</v>
      </c>
      <c r="G17217">
        <v>48.298408240000001</v>
      </c>
      <c r="H17217">
        <v>17.060880950000001</v>
      </c>
      <c r="I17217" t="s">
        <v>12193</v>
      </c>
    </row>
    <row r="17218" spans="1:9" x14ac:dyDescent="0.25">
      <c r="A17218" t="s">
        <v>693</v>
      </c>
      <c r="B17218">
        <v>3</v>
      </c>
      <c r="C17218">
        <v>7002</v>
      </c>
      <c r="D17218" t="s">
        <v>11098</v>
      </c>
      <c r="E17218">
        <v>9</v>
      </c>
      <c r="F17218" t="s">
        <v>695</v>
      </c>
      <c r="G17218">
        <v>49.274249769999997</v>
      </c>
      <c r="H17218">
        <v>18.74697887</v>
      </c>
      <c r="I17218" t="s">
        <v>12193</v>
      </c>
    </row>
    <row r="17219" spans="1:9" x14ac:dyDescent="0.25">
      <c r="A17219" t="s">
        <v>693</v>
      </c>
      <c r="B17219">
        <v>3</v>
      </c>
      <c r="C17219">
        <v>9336</v>
      </c>
      <c r="D17219" t="s">
        <v>11099</v>
      </c>
      <c r="E17219">
        <v>1</v>
      </c>
      <c r="F17219" t="s">
        <v>735</v>
      </c>
      <c r="G17219">
        <v>48.307289009999998</v>
      </c>
      <c r="H17219">
        <v>17.045460160000001</v>
      </c>
      <c r="I17219" t="s">
        <v>12193</v>
      </c>
    </row>
    <row r="17220" spans="1:9" x14ac:dyDescent="0.25">
      <c r="A17220" t="s">
        <v>693</v>
      </c>
      <c r="B17220">
        <v>3</v>
      </c>
      <c r="C17220">
        <v>9367</v>
      </c>
      <c r="D17220" t="s">
        <v>11100</v>
      </c>
      <c r="E17220">
        <v>1</v>
      </c>
      <c r="F17220" t="s">
        <v>695</v>
      </c>
      <c r="G17220">
        <v>48.299723419999999</v>
      </c>
      <c r="H17220">
        <v>17.01962271</v>
      </c>
      <c r="I17220" t="s">
        <v>12193</v>
      </c>
    </row>
    <row r="17221" spans="1:9" x14ac:dyDescent="0.25">
      <c r="A17221" t="s">
        <v>693</v>
      </c>
      <c r="B17221">
        <v>3</v>
      </c>
      <c r="C17221">
        <v>7008</v>
      </c>
      <c r="D17221" t="s">
        <v>11101</v>
      </c>
      <c r="E17221">
        <v>9</v>
      </c>
      <c r="F17221" t="s">
        <v>735</v>
      </c>
      <c r="G17221">
        <v>49.335528029999999</v>
      </c>
      <c r="H17221">
        <v>18.686936200000002</v>
      </c>
      <c r="I17221" t="s">
        <v>12194</v>
      </c>
    </row>
    <row r="17222" spans="1:9" x14ac:dyDescent="0.25">
      <c r="A17222" t="s">
        <v>693</v>
      </c>
      <c r="B17222">
        <v>3</v>
      </c>
      <c r="C17222">
        <v>9390</v>
      </c>
      <c r="D17222" t="s">
        <v>11102</v>
      </c>
      <c r="E17222">
        <v>1</v>
      </c>
      <c r="F17222" t="s">
        <v>695</v>
      </c>
      <c r="G17222">
        <v>48.288832669999998</v>
      </c>
      <c r="H17222">
        <v>16.989522340000001</v>
      </c>
      <c r="I17222" t="s">
        <v>12193</v>
      </c>
    </row>
    <row r="17223" spans="1:9" x14ac:dyDescent="0.25">
      <c r="A17223" t="s">
        <v>693</v>
      </c>
      <c r="B17223">
        <v>3</v>
      </c>
      <c r="C17223">
        <v>7010</v>
      </c>
      <c r="D17223" t="s">
        <v>11103</v>
      </c>
      <c r="E17223">
        <v>9</v>
      </c>
      <c r="F17223" t="s">
        <v>735</v>
      </c>
      <c r="G17223">
        <v>49.343951109999999</v>
      </c>
      <c r="H17223">
        <v>18.69177105</v>
      </c>
      <c r="I17223" t="s">
        <v>12194</v>
      </c>
    </row>
    <row r="17224" spans="1:9" x14ac:dyDescent="0.25">
      <c r="A17224" t="s">
        <v>693</v>
      </c>
      <c r="B17224">
        <v>3</v>
      </c>
      <c r="C17224">
        <v>9397</v>
      </c>
      <c r="D17224" t="s">
        <v>3245</v>
      </c>
      <c r="E17224">
        <v>1</v>
      </c>
      <c r="F17224" t="s">
        <v>695</v>
      </c>
      <c r="G17224">
        <v>48.27664541</v>
      </c>
      <c r="H17224">
        <v>17.003980240000001</v>
      </c>
      <c r="I17224" t="s">
        <v>12193</v>
      </c>
    </row>
    <row r="17225" spans="1:9" x14ac:dyDescent="0.25">
      <c r="A17225" t="s">
        <v>693</v>
      </c>
      <c r="B17225">
        <v>3</v>
      </c>
      <c r="C17225">
        <v>7018</v>
      </c>
      <c r="D17225" t="s">
        <v>11104</v>
      </c>
      <c r="E17225">
        <v>9</v>
      </c>
      <c r="F17225" t="s">
        <v>697</v>
      </c>
      <c r="G17225">
        <v>49.357136140000001</v>
      </c>
      <c r="H17225">
        <v>18.723508549999998</v>
      </c>
      <c r="I17225" t="s">
        <v>12194</v>
      </c>
    </row>
    <row r="17226" spans="1:9" x14ac:dyDescent="0.25">
      <c r="A17226" t="s">
        <v>693</v>
      </c>
      <c r="B17226">
        <v>3</v>
      </c>
      <c r="C17226">
        <v>9400</v>
      </c>
      <c r="D17226" t="s">
        <v>4814</v>
      </c>
      <c r="E17226">
        <v>1</v>
      </c>
      <c r="F17226" t="s">
        <v>695</v>
      </c>
      <c r="G17226">
        <v>48.275828799999999</v>
      </c>
      <c r="H17226">
        <v>16.973485889999999</v>
      </c>
      <c r="I17226" t="s">
        <v>12193</v>
      </c>
    </row>
    <row r="17227" spans="1:9" x14ac:dyDescent="0.25">
      <c r="A17227" t="s">
        <v>693</v>
      </c>
      <c r="B17227">
        <v>3</v>
      </c>
      <c r="C17227">
        <v>7019</v>
      </c>
      <c r="D17227" t="s">
        <v>1189</v>
      </c>
      <c r="E17227">
        <v>9</v>
      </c>
      <c r="F17227" t="s">
        <v>695</v>
      </c>
      <c r="G17227">
        <v>49.334217099999996</v>
      </c>
      <c r="H17227">
        <v>18.758069420000002</v>
      </c>
      <c r="I17227" t="s">
        <v>12193</v>
      </c>
    </row>
    <row r="17228" spans="1:9" x14ac:dyDescent="0.25">
      <c r="A17228" t="s">
        <v>693</v>
      </c>
      <c r="B17228">
        <v>3</v>
      </c>
      <c r="C17228">
        <v>9435</v>
      </c>
      <c r="D17228" t="s">
        <v>5812</v>
      </c>
      <c r="E17228">
        <v>1</v>
      </c>
      <c r="F17228" t="s">
        <v>695</v>
      </c>
      <c r="G17228">
        <v>48.269923910000003</v>
      </c>
      <c r="H17228">
        <v>16.983266579999999</v>
      </c>
      <c r="I17228" t="s">
        <v>12193</v>
      </c>
    </row>
    <row r="17229" spans="1:9" x14ac:dyDescent="0.25">
      <c r="A17229" t="s">
        <v>693</v>
      </c>
      <c r="B17229">
        <v>3</v>
      </c>
      <c r="C17229">
        <v>9454</v>
      </c>
      <c r="D17229" t="s">
        <v>11105</v>
      </c>
      <c r="E17229">
        <v>1</v>
      </c>
      <c r="F17229" t="s">
        <v>695</v>
      </c>
      <c r="G17229">
        <v>48.262455580000001</v>
      </c>
      <c r="H17229">
        <v>16.97259712</v>
      </c>
      <c r="I17229" t="s">
        <v>12193</v>
      </c>
    </row>
    <row r="17230" spans="1:9" x14ac:dyDescent="0.25">
      <c r="A17230" t="s">
        <v>693</v>
      </c>
      <c r="B17230">
        <v>3</v>
      </c>
      <c r="C17230">
        <v>7122</v>
      </c>
      <c r="D17230" t="s">
        <v>11106</v>
      </c>
      <c r="E17230">
        <v>9</v>
      </c>
      <c r="F17230" t="s">
        <v>701</v>
      </c>
      <c r="G17230">
        <v>49.370889079999998</v>
      </c>
      <c r="H17230">
        <v>18.76976148</v>
      </c>
      <c r="I17230" t="s">
        <v>12193</v>
      </c>
    </row>
    <row r="17231" spans="1:9" x14ac:dyDescent="0.25">
      <c r="A17231" t="s">
        <v>693</v>
      </c>
      <c r="B17231">
        <v>3</v>
      </c>
      <c r="C17231">
        <v>7202</v>
      </c>
      <c r="D17231" t="s">
        <v>11107</v>
      </c>
      <c r="E17231">
        <v>9</v>
      </c>
      <c r="F17231" t="s">
        <v>735</v>
      </c>
      <c r="G17231">
        <v>49.36851017</v>
      </c>
      <c r="H17231">
        <v>18.81900405</v>
      </c>
      <c r="I17231" t="s">
        <v>12193</v>
      </c>
    </row>
    <row r="17232" spans="1:9" x14ac:dyDescent="0.25">
      <c r="A17232" t="s">
        <v>693</v>
      </c>
      <c r="B17232">
        <v>3</v>
      </c>
      <c r="C17232">
        <v>7203</v>
      </c>
      <c r="D17232" t="s">
        <v>2045</v>
      </c>
      <c r="E17232">
        <v>9</v>
      </c>
      <c r="F17232" t="s">
        <v>701</v>
      </c>
      <c r="G17232">
        <v>49.370666229999998</v>
      </c>
      <c r="H17232">
        <v>18.813178260000001</v>
      </c>
      <c r="I17232" t="s">
        <v>12193</v>
      </c>
    </row>
    <row r="17233" spans="1:9" x14ac:dyDescent="0.25">
      <c r="A17233" t="s">
        <v>693</v>
      </c>
      <c r="B17233">
        <v>3</v>
      </c>
      <c r="C17233">
        <v>7205</v>
      </c>
      <c r="D17233" t="s">
        <v>11108</v>
      </c>
      <c r="E17233">
        <v>9</v>
      </c>
      <c r="F17233" t="s">
        <v>701</v>
      </c>
      <c r="G17233">
        <v>49.372397540000001</v>
      </c>
      <c r="H17233">
        <v>18.805413250000001</v>
      </c>
      <c r="I17233" t="s">
        <v>12193</v>
      </c>
    </row>
    <row r="17234" spans="1:9" x14ac:dyDescent="0.25">
      <c r="A17234" t="s">
        <v>693</v>
      </c>
      <c r="B17234">
        <v>3</v>
      </c>
      <c r="C17234">
        <v>7208</v>
      </c>
      <c r="D17234" t="s">
        <v>11109</v>
      </c>
      <c r="E17234">
        <v>9</v>
      </c>
      <c r="F17234" t="s">
        <v>701</v>
      </c>
      <c r="G17234">
        <v>49.378339199999999</v>
      </c>
      <c r="H17234">
        <v>18.791171039999998</v>
      </c>
      <c r="I17234" t="s">
        <v>12193</v>
      </c>
    </row>
    <row r="17235" spans="1:9" x14ac:dyDescent="0.25">
      <c r="A17235" t="s">
        <v>693</v>
      </c>
      <c r="B17235">
        <v>3</v>
      </c>
      <c r="C17235">
        <v>7209</v>
      </c>
      <c r="D17235" t="s">
        <v>11110</v>
      </c>
      <c r="E17235">
        <v>9</v>
      </c>
      <c r="F17235" t="s">
        <v>701</v>
      </c>
      <c r="G17235">
        <v>49.378162170000003</v>
      </c>
      <c r="H17235">
        <v>18.79375112</v>
      </c>
      <c r="I17235" t="s">
        <v>12193</v>
      </c>
    </row>
    <row r="17236" spans="1:9" x14ac:dyDescent="0.25">
      <c r="A17236" t="s">
        <v>693</v>
      </c>
      <c r="B17236">
        <v>3</v>
      </c>
      <c r="C17236">
        <v>7213</v>
      </c>
      <c r="D17236" t="s">
        <v>6672</v>
      </c>
      <c r="E17236">
        <v>9</v>
      </c>
      <c r="F17236" t="s">
        <v>697</v>
      </c>
      <c r="G17236">
        <v>49.378420560000002</v>
      </c>
      <c r="H17236">
        <v>18.781547929999999</v>
      </c>
      <c r="I17236" t="s">
        <v>12193</v>
      </c>
    </row>
    <row r="17237" spans="1:9" x14ac:dyDescent="0.25">
      <c r="A17237" t="s">
        <v>693</v>
      </c>
      <c r="B17237">
        <v>3</v>
      </c>
      <c r="C17237">
        <v>7216</v>
      </c>
      <c r="D17237" t="s">
        <v>11111</v>
      </c>
      <c r="E17237">
        <v>9</v>
      </c>
      <c r="F17237" t="s">
        <v>701</v>
      </c>
      <c r="G17237">
        <v>49.370360869999999</v>
      </c>
      <c r="H17237">
        <v>18.774536600000001</v>
      </c>
      <c r="I17237" t="s">
        <v>12193</v>
      </c>
    </row>
    <row r="17238" spans="1:9" x14ac:dyDescent="0.25">
      <c r="A17238" t="s">
        <v>693</v>
      </c>
      <c r="B17238">
        <v>3</v>
      </c>
      <c r="C17238">
        <v>7217</v>
      </c>
      <c r="D17238" t="s">
        <v>11112</v>
      </c>
      <c r="E17238">
        <v>9</v>
      </c>
      <c r="F17238" t="s">
        <v>701</v>
      </c>
      <c r="G17238">
        <v>49.376499070000001</v>
      </c>
      <c r="H17238">
        <v>18.77119398</v>
      </c>
      <c r="I17238" t="s">
        <v>12193</v>
      </c>
    </row>
    <row r="17239" spans="1:9" x14ac:dyDescent="0.25">
      <c r="A17239" t="s">
        <v>693</v>
      </c>
      <c r="B17239">
        <v>3</v>
      </c>
      <c r="C17239">
        <v>280</v>
      </c>
      <c r="D17239" t="s">
        <v>11113</v>
      </c>
      <c r="E17239">
        <v>25</v>
      </c>
      <c r="F17239" t="s">
        <v>745</v>
      </c>
      <c r="G17239">
        <v>48.43480915</v>
      </c>
      <c r="H17239">
        <v>21.953444730000001</v>
      </c>
      <c r="I17239" t="s">
        <v>12193</v>
      </c>
    </row>
    <row r="17240" spans="1:9" x14ac:dyDescent="0.25">
      <c r="A17240" t="s">
        <v>693</v>
      </c>
      <c r="B17240">
        <v>3</v>
      </c>
      <c r="C17240">
        <v>285</v>
      </c>
      <c r="D17240" t="s">
        <v>11114</v>
      </c>
      <c r="E17240">
        <v>25</v>
      </c>
      <c r="F17240" t="s">
        <v>745</v>
      </c>
      <c r="G17240">
        <v>48.428309290000001</v>
      </c>
      <c r="H17240">
        <v>21.967802079999998</v>
      </c>
      <c r="I17240" t="s">
        <v>12193</v>
      </c>
    </row>
    <row r="17241" spans="1:9" x14ac:dyDescent="0.25">
      <c r="A17241" t="s">
        <v>693</v>
      </c>
      <c r="B17241">
        <v>3</v>
      </c>
      <c r="C17241">
        <v>7046</v>
      </c>
      <c r="D17241" t="s">
        <v>11115</v>
      </c>
      <c r="E17241">
        <v>9</v>
      </c>
      <c r="F17241" t="s">
        <v>735</v>
      </c>
      <c r="G17241">
        <v>49.304624850000003</v>
      </c>
      <c r="H17241">
        <v>18.88546311</v>
      </c>
      <c r="I17241" t="s">
        <v>12193</v>
      </c>
    </row>
    <row r="17242" spans="1:9" x14ac:dyDescent="0.25">
      <c r="A17242" t="s">
        <v>693</v>
      </c>
      <c r="B17242">
        <v>3</v>
      </c>
      <c r="C17242">
        <v>7061</v>
      </c>
      <c r="D17242" t="s">
        <v>11116</v>
      </c>
      <c r="E17242">
        <v>9</v>
      </c>
      <c r="F17242" t="s">
        <v>735</v>
      </c>
      <c r="G17242">
        <v>49.307265430000001</v>
      </c>
      <c r="H17242">
        <v>18.86629829</v>
      </c>
      <c r="I17242" t="s">
        <v>12193</v>
      </c>
    </row>
    <row r="17243" spans="1:9" x14ac:dyDescent="0.25">
      <c r="A17243" t="s">
        <v>693</v>
      </c>
      <c r="B17243">
        <v>3</v>
      </c>
      <c r="C17243">
        <v>7062</v>
      </c>
      <c r="D17243" t="s">
        <v>11117</v>
      </c>
      <c r="E17243">
        <v>9</v>
      </c>
      <c r="F17243" t="s">
        <v>735</v>
      </c>
      <c r="G17243">
        <v>49.304721620000002</v>
      </c>
      <c r="H17243">
        <v>18.868239840000001</v>
      </c>
      <c r="I17243" t="s">
        <v>12193</v>
      </c>
    </row>
    <row r="17244" spans="1:9" x14ac:dyDescent="0.25">
      <c r="A17244" t="s">
        <v>693</v>
      </c>
      <c r="B17244">
        <v>3</v>
      </c>
      <c r="C17244">
        <v>267</v>
      </c>
      <c r="D17244" t="s">
        <v>11118</v>
      </c>
      <c r="E17244">
        <v>25</v>
      </c>
      <c r="F17244" t="s">
        <v>735</v>
      </c>
      <c r="G17244">
        <v>48.469606200000001</v>
      </c>
      <c r="H17244">
        <v>22.07983497</v>
      </c>
      <c r="I17244" t="s">
        <v>12193</v>
      </c>
    </row>
    <row r="17245" spans="1:9" x14ac:dyDescent="0.25">
      <c r="A17245" t="s">
        <v>693</v>
      </c>
      <c r="B17245">
        <v>3</v>
      </c>
      <c r="C17245">
        <v>7063</v>
      </c>
      <c r="D17245" t="s">
        <v>11119</v>
      </c>
      <c r="E17245">
        <v>9</v>
      </c>
      <c r="F17245" t="s">
        <v>701</v>
      </c>
      <c r="G17245">
        <v>49.303490580000002</v>
      </c>
      <c r="H17245">
        <v>18.869426910000001</v>
      </c>
      <c r="I17245" t="s">
        <v>12193</v>
      </c>
    </row>
    <row r="17246" spans="1:9" x14ac:dyDescent="0.25">
      <c r="A17246" t="s">
        <v>693</v>
      </c>
      <c r="B17246">
        <v>3</v>
      </c>
      <c r="C17246">
        <v>266</v>
      </c>
      <c r="D17246" t="s">
        <v>11120</v>
      </c>
      <c r="E17246">
        <v>25</v>
      </c>
      <c r="F17246" t="s">
        <v>735</v>
      </c>
      <c r="G17246">
        <v>48.453957930000001</v>
      </c>
      <c r="H17246">
        <v>22.09213544</v>
      </c>
      <c r="I17246" t="s">
        <v>12193</v>
      </c>
    </row>
    <row r="17247" spans="1:9" x14ac:dyDescent="0.25">
      <c r="A17247" t="s">
        <v>693</v>
      </c>
      <c r="B17247">
        <v>3</v>
      </c>
      <c r="C17247">
        <v>7065</v>
      </c>
      <c r="D17247" t="s">
        <v>11121</v>
      </c>
      <c r="E17247">
        <v>9</v>
      </c>
      <c r="F17247" t="s">
        <v>701</v>
      </c>
      <c r="G17247">
        <v>49.30020786</v>
      </c>
      <c r="H17247">
        <v>18.874485109999998</v>
      </c>
      <c r="I17247" t="s">
        <v>12194</v>
      </c>
    </row>
    <row r="17248" spans="1:9" x14ac:dyDescent="0.25">
      <c r="A17248" t="s">
        <v>693</v>
      </c>
      <c r="B17248">
        <v>3</v>
      </c>
      <c r="C17248">
        <v>5511</v>
      </c>
      <c r="D17248" t="s">
        <v>11122</v>
      </c>
      <c r="E17248">
        <v>18</v>
      </c>
      <c r="F17248" t="s">
        <v>697</v>
      </c>
      <c r="G17248">
        <v>48.592857359999996</v>
      </c>
      <c r="H17248">
        <v>19.60782927</v>
      </c>
      <c r="I17248" t="s">
        <v>12193</v>
      </c>
    </row>
    <row r="17249" spans="1:9" x14ac:dyDescent="0.25">
      <c r="A17249" t="s">
        <v>693</v>
      </c>
      <c r="B17249">
        <v>3</v>
      </c>
      <c r="C17249">
        <v>1013</v>
      </c>
      <c r="D17249" t="s">
        <v>11123</v>
      </c>
      <c r="E17249">
        <v>25</v>
      </c>
      <c r="F17249" t="s">
        <v>695</v>
      </c>
      <c r="G17249">
        <v>48.484896409999998</v>
      </c>
      <c r="H17249">
        <v>21.671272179999999</v>
      </c>
      <c r="I17249" t="s">
        <v>12193</v>
      </c>
    </row>
    <row r="17250" spans="1:9" x14ac:dyDescent="0.25">
      <c r="A17250" t="s">
        <v>693</v>
      </c>
      <c r="B17250">
        <v>3</v>
      </c>
      <c r="C17250">
        <v>7072</v>
      </c>
      <c r="D17250" t="s">
        <v>11124</v>
      </c>
      <c r="E17250">
        <v>9</v>
      </c>
      <c r="F17250" t="s">
        <v>697</v>
      </c>
      <c r="G17250">
        <v>49.31182252</v>
      </c>
      <c r="H17250">
        <v>18.896381640000001</v>
      </c>
      <c r="I17250" t="s">
        <v>12193</v>
      </c>
    </row>
    <row r="17251" spans="1:9" x14ac:dyDescent="0.25">
      <c r="A17251" t="s">
        <v>693</v>
      </c>
      <c r="B17251">
        <v>3</v>
      </c>
      <c r="C17251">
        <v>270</v>
      </c>
      <c r="D17251" t="s">
        <v>11125</v>
      </c>
      <c r="E17251">
        <v>25</v>
      </c>
      <c r="F17251" t="s">
        <v>745</v>
      </c>
      <c r="G17251">
        <v>48.429015339999999</v>
      </c>
      <c r="H17251">
        <v>21.93578467</v>
      </c>
      <c r="I17251" t="s">
        <v>12193</v>
      </c>
    </row>
    <row r="17252" spans="1:9" x14ac:dyDescent="0.25">
      <c r="A17252" t="s">
        <v>693</v>
      </c>
      <c r="B17252">
        <v>3</v>
      </c>
      <c r="C17252">
        <v>286</v>
      </c>
      <c r="D17252" t="s">
        <v>11126</v>
      </c>
      <c r="E17252">
        <v>25</v>
      </c>
      <c r="F17252" t="s">
        <v>695</v>
      </c>
      <c r="G17252">
        <v>48.421422309999997</v>
      </c>
      <c r="H17252">
        <v>21.851532049999999</v>
      </c>
      <c r="I17252" t="s">
        <v>12193</v>
      </c>
    </row>
    <row r="17253" spans="1:9" x14ac:dyDescent="0.25">
      <c r="A17253" t="s">
        <v>693</v>
      </c>
      <c r="B17253">
        <v>3</v>
      </c>
      <c r="C17253">
        <v>7081</v>
      </c>
      <c r="D17253" t="s">
        <v>11127</v>
      </c>
      <c r="E17253">
        <v>9</v>
      </c>
      <c r="F17253" t="s">
        <v>697</v>
      </c>
      <c r="G17253">
        <v>49.310521889999997</v>
      </c>
      <c r="H17253">
        <v>18.885915220000001</v>
      </c>
      <c r="I17253" t="s">
        <v>12193</v>
      </c>
    </row>
    <row r="17254" spans="1:9" x14ac:dyDescent="0.25">
      <c r="A17254" t="s">
        <v>744</v>
      </c>
      <c r="B17254">
        <v>3</v>
      </c>
      <c r="C17254" t="s">
        <v>12221</v>
      </c>
      <c r="D17254" t="s">
        <v>12221</v>
      </c>
      <c r="E17254">
        <v>25</v>
      </c>
      <c r="F17254" t="s">
        <v>745</v>
      </c>
      <c r="G17254">
        <v>48.421519269999997</v>
      </c>
      <c r="H17254">
        <v>21.851597940000001</v>
      </c>
      <c r="I17254" t="s">
        <v>12193</v>
      </c>
    </row>
    <row r="17255" spans="1:9" x14ac:dyDescent="0.25">
      <c r="A17255" t="s">
        <v>693</v>
      </c>
      <c r="B17255">
        <v>3</v>
      </c>
      <c r="C17255">
        <v>271</v>
      </c>
      <c r="D17255" t="s">
        <v>11128</v>
      </c>
      <c r="E17255">
        <v>25</v>
      </c>
      <c r="F17255" t="s">
        <v>695</v>
      </c>
      <c r="G17255">
        <v>48.380312480000001</v>
      </c>
      <c r="H17255">
        <v>21.76974341</v>
      </c>
      <c r="I17255" t="s">
        <v>12193</v>
      </c>
    </row>
    <row r="17256" spans="1:9" x14ac:dyDescent="0.25">
      <c r="A17256" t="s">
        <v>693</v>
      </c>
      <c r="B17256">
        <v>3</v>
      </c>
      <c r="C17256">
        <v>5605</v>
      </c>
      <c r="D17256" t="s">
        <v>2471</v>
      </c>
      <c r="E17256">
        <v>18</v>
      </c>
      <c r="F17256" t="s">
        <v>695</v>
      </c>
      <c r="G17256">
        <v>48.615939859999997</v>
      </c>
      <c r="H17256">
        <v>19.602194109999999</v>
      </c>
      <c r="I17256" t="s">
        <v>12193</v>
      </c>
    </row>
    <row r="17257" spans="1:9" x14ac:dyDescent="0.25">
      <c r="A17257" t="s">
        <v>693</v>
      </c>
      <c r="B17257">
        <v>3</v>
      </c>
      <c r="C17257">
        <v>1010</v>
      </c>
      <c r="D17257" t="s">
        <v>11129</v>
      </c>
      <c r="E17257">
        <v>25</v>
      </c>
      <c r="F17257" t="s">
        <v>695</v>
      </c>
      <c r="G17257">
        <v>48.466476610000001</v>
      </c>
      <c r="H17257">
        <v>21.672648299999999</v>
      </c>
      <c r="I17257" t="s">
        <v>12193</v>
      </c>
    </row>
    <row r="17258" spans="1:9" x14ac:dyDescent="0.25">
      <c r="A17258" t="s">
        <v>693</v>
      </c>
      <c r="B17258">
        <v>3</v>
      </c>
      <c r="C17258">
        <v>1009</v>
      </c>
      <c r="D17258" t="s">
        <v>11130</v>
      </c>
      <c r="E17258">
        <v>25</v>
      </c>
      <c r="F17258" t="s">
        <v>695</v>
      </c>
      <c r="G17258">
        <v>48.49682645</v>
      </c>
      <c r="H17258">
        <v>21.637957790000002</v>
      </c>
      <c r="I17258" t="s">
        <v>12193</v>
      </c>
    </row>
    <row r="17259" spans="1:9" x14ac:dyDescent="0.25">
      <c r="A17259" t="s">
        <v>693</v>
      </c>
      <c r="B17259">
        <v>3</v>
      </c>
      <c r="C17259">
        <v>1008</v>
      </c>
      <c r="D17259" t="s">
        <v>6096</v>
      </c>
      <c r="E17259">
        <v>25</v>
      </c>
      <c r="F17259" t="s">
        <v>697</v>
      </c>
      <c r="G17259">
        <v>48.4944433</v>
      </c>
      <c r="H17259">
        <v>21.670715099999999</v>
      </c>
      <c r="I17259" t="s">
        <v>12193</v>
      </c>
    </row>
    <row r="17260" spans="1:9" x14ac:dyDescent="0.25">
      <c r="A17260" t="s">
        <v>693</v>
      </c>
      <c r="B17260">
        <v>3</v>
      </c>
      <c r="C17260">
        <v>1007</v>
      </c>
      <c r="D17260" t="s">
        <v>11131</v>
      </c>
      <c r="E17260">
        <v>25</v>
      </c>
      <c r="F17260" t="s">
        <v>697</v>
      </c>
      <c r="G17260">
        <v>48.501533170000002</v>
      </c>
      <c r="H17260">
        <v>21.666977589999998</v>
      </c>
      <c r="I17260" t="s">
        <v>12193</v>
      </c>
    </row>
    <row r="17261" spans="1:9" x14ac:dyDescent="0.25">
      <c r="A17261" t="s">
        <v>693</v>
      </c>
      <c r="B17261">
        <v>3</v>
      </c>
      <c r="C17261">
        <v>1005</v>
      </c>
      <c r="D17261" t="s">
        <v>11132</v>
      </c>
      <c r="E17261">
        <v>25</v>
      </c>
      <c r="F17261" t="s">
        <v>697</v>
      </c>
      <c r="G17261">
        <v>48.487668859999999</v>
      </c>
      <c r="H17261">
        <v>21.658202030000002</v>
      </c>
      <c r="I17261" t="s">
        <v>12193</v>
      </c>
    </row>
    <row r="17262" spans="1:9" x14ac:dyDescent="0.25">
      <c r="A17262" t="s">
        <v>693</v>
      </c>
      <c r="B17262">
        <v>3</v>
      </c>
      <c r="C17262">
        <v>1004</v>
      </c>
      <c r="D17262" t="s">
        <v>9988</v>
      </c>
      <c r="E17262">
        <v>25</v>
      </c>
      <c r="F17262" t="s">
        <v>695</v>
      </c>
      <c r="G17262">
        <v>48.504955789999997</v>
      </c>
      <c r="H17262">
        <v>21.655475110000001</v>
      </c>
      <c r="I17262" t="s">
        <v>12193</v>
      </c>
    </row>
    <row r="17263" spans="1:9" x14ac:dyDescent="0.25">
      <c r="A17263" t="s">
        <v>693</v>
      </c>
      <c r="B17263">
        <v>3</v>
      </c>
      <c r="C17263">
        <v>172</v>
      </c>
      <c r="D17263" t="s">
        <v>1979</v>
      </c>
      <c r="E17263">
        <v>25</v>
      </c>
      <c r="F17263" t="s">
        <v>695</v>
      </c>
      <c r="G17263">
        <v>48.473634150000002</v>
      </c>
      <c r="H17263">
        <v>21.685725309999999</v>
      </c>
      <c r="I17263" t="s">
        <v>12193</v>
      </c>
    </row>
    <row r="17264" spans="1:9" x14ac:dyDescent="0.25">
      <c r="A17264" t="s">
        <v>693</v>
      </c>
      <c r="B17264">
        <v>3</v>
      </c>
      <c r="C17264">
        <v>274</v>
      </c>
      <c r="D17264" t="s">
        <v>11133</v>
      </c>
      <c r="E17264">
        <v>25</v>
      </c>
      <c r="F17264" t="s">
        <v>697</v>
      </c>
      <c r="G17264">
        <v>48.370262199999999</v>
      </c>
      <c r="H17264">
        <v>21.707794530000001</v>
      </c>
      <c r="I17264" t="s">
        <v>12193</v>
      </c>
    </row>
    <row r="17265" spans="1:9" x14ac:dyDescent="0.25">
      <c r="A17265" t="s">
        <v>693</v>
      </c>
      <c r="B17265">
        <v>3</v>
      </c>
      <c r="C17265">
        <v>149</v>
      </c>
      <c r="D17265" t="s">
        <v>11134</v>
      </c>
      <c r="E17265">
        <v>25</v>
      </c>
      <c r="F17265" t="s">
        <v>695</v>
      </c>
      <c r="G17265">
        <v>48.50149528</v>
      </c>
      <c r="H17265">
        <v>21.70571983</v>
      </c>
      <c r="I17265" t="s">
        <v>12193</v>
      </c>
    </row>
    <row r="17266" spans="1:9" x14ac:dyDescent="0.25">
      <c r="A17266" t="s">
        <v>693</v>
      </c>
      <c r="B17266">
        <v>3</v>
      </c>
      <c r="C17266">
        <v>277</v>
      </c>
      <c r="D17266" t="s">
        <v>11135</v>
      </c>
      <c r="E17266">
        <v>25</v>
      </c>
      <c r="F17266" t="s">
        <v>695</v>
      </c>
      <c r="G17266">
        <v>48.422580619999998</v>
      </c>
      <c r="H17266">
        <v>21.80604288</v>
      </c>
      <c r="I17266" t="s">
        <v>12193</v>
      </c>
    </row>
    <row r="17267" spans="1:9" x14ac:dyDescent="0.25">
      <c r="A17267" t="s">
        <v>693</v>
      </c>
      <c r="B17267">
        <v>3</v>
      </c>
      <c r="C17267">
        <v>248</v>
      </c>
      <c r="D17267" t="s">
        <v>11136</v>
      </c>
      <c r="E17267">
        <v>25</v>
      </c>
      <c r="F17267" t="s">
        <v>695</v>
      </c>
      <c r="G17267">
        <v>48.570018500000003</v>
      </c>
      <c r="H17267">
        <v>21.954750239999999</v>
      </c>
      <c r="I17267" t="s">
        <v>12193</v>
      </c>
    </row>
    <row r="17268" spans="1:9" x14ac:dyDescent="0.25">
      <c r="A17268" t="s">
        <v>693</v>
      </c>
      <c r="B17268">
        <v>3</v>
      </c>
      <c r="C17268">
        <v>249</v>
      </c>
      <c r="D17268" t="s">
        <v>11137</v>
      </c>
      <c r="E17268">
        <v>25</v>
      </c>
      <c r="F17268" t="s">
        <v>695</v>
      </c>
      <c r="G17268">
        <v>48.612234389999998</v>
      </c>
      <c r="H17268">
        <v>21.970386040000001</v>
      </c>
      <c r="I17268" t="s">
        <v>12193</v>
      </c>
    </row>
    <row r="17269" spans="1:9" x14ac:dyDescent="0.25">
      <c r="A17269" t="s">
        <v>693</v>
      </c>
      <c r="B17269">
        <v>3</v>
      </c>
      <c r="C17269">
        <v>283</v>
      </c>
      <c r="D17269" t="s">
        <v>11138</v>
      </c>
      <c r="E17269">
        <v>25</v>
      </c>
      <c r="F17269" t="s">
        <v>695</v>
      </c>
      <c r="G17269">
        <v>48.614846530000001</v>
      </c>
      <c r="H17269">
        <v>22.039363900000001</v>
      </c>
      <c r="I17269" t="s">
        <v>12193</v>
      </c>
    </row>
    <row r="17270" spans="1:9" x14ac:dyDescent="0.25">
      <c r="A17270" t="s">
        <v>693</v>
      </c>
      <c r="B17270">
        <v>3</v>
      </c>
      <c r="C17270">
        <v>282</v>
      </c>
      <c r="D17270" t="s">
        <v>11139</v>
      </c>
      <c r="E17270">
        <v>25</v>
      </c>
      <c r="F17270" t="s">
        <v>695</v>
      </c>
      <c r="G17270">
        <v>48.630546709999997</v>
      </c>
      <c r="H17270">
        <v>22.049599820000001</v>
      </c>
      <c r="I17270" t="s">
        <v>12193</v>
      </c>
    </row>
    <row r="17271" spans="1:9" x14ac:dyDescent="0.25">
      <c r="A17271" t="s">
        <v>693</v>
      </c>
      <c r="B17271">
        <v>3</v>
      </c>
      <c r="C17271">
        <v>82</v>
      </c>
      <c r="D17271" t="s">
        <v>11140</v>
      </c>
      <c r="E17271">
        <v>21</v>
      </c>
      <c r="F17271" t="s">
        <v>735</v>
      </c>
      <c r="G17271">
        <v>48.648671980000003</v>
      </c>
      <c r="H17271">
        <v>20.779233229999999</v>
      </c>
      <c r="I17271" t="s">
        <v>12193</v>
      </c>
    </row>
    <row r="17272" spans="1:9" x14ac:dyDescent="0.25">
      <c r="A17272" t="s">
        <v>693</v>
      </c>
      <c r="B17272">
        <v>3</v>
      </c>
      <c r="C17272">
        <v>8216</v>
      </c>
      <c r="D17272" t="s">
        <v>11141</v>
      </c>
      <c r="E17272">
        <v>4</v>
      </c>
      <c r="F17272" t="s">
        <v>695</v>
      </c>
      <c r="G17272">
        <v>48.316191279999998</v>
      </c>
      <c r="H17272">
        <v>17.661533370000001</v>
      </c>
      <c r="I17272" t="s">
        <v>12193</v>
      </c>
    </row>
    <row r="17273" spans="1:9" x14ac:dyDescent="0.25">
      <c r="A17273" t="s">
        <v>693</v>
      </c>
      <c r="B17273">
        <v>3</v>
      </c>
      <c r="C17273">
        <v>8216</v>
      </c>
      <c r="D17273" t="s">
        <v>11141</v>
      </c>
      <c r="E17273">
        <v>4</v>
      </c>
      <c r="F17273" t="s">
        <v>695</v>
      </c>
      <c r="G17273">
        <v>48.312067040000002</v>
      </c>
      <c r="H17273">
        <v>17.667417530000002</v>
      </c>
      <c r="I17273" t="s">
        <v>12193</v>
      </c>
    </row>
    <row r="17274" spans="1:9" x14ac:dyDescent="0.25">
      <c r="A17274" t="s">
        <v>693</v>
      </c>
      <c r="B17274">
        <v>3</v>
      </c>
      <c r="C17274">
        <v>8218</v>
      </c>
      <c r="D17274" t="s">
        <v>11142</v>
      </c>
      <c r="E17274">
        <v>4</v>
      </c>
      <c r="F17274" t="s">
        <v>695</v>
      </c>
      <c r="G17274">
        <v>48.231400749999999</v>
      </c>
      <c r="H17274">
        <v>17.680890689999998</v>
      </c>
      <c r="I17274" t="s">
        <v>12193</v>
      </c>
    </row>
    <row r="17275" spans="1:9" x14ac:dyDescent="0.25">
      <c r="A17275" t="s">
        <v>693</v>
      </c>
      <c r="B17275">
        <v>3</v>
      </c>
      <c r="C17275">
        <v>8213</v>
      </c>
      <c r="D17275" t="s">
        <v>2047</v>
      </c>
      <c r="E17275">
        <v>4</v>
      </c>
      <c r="F17275" t="s">
        <v>695</v>
      </c>
      <c r="G17275">
        <v>48.244344750000003</v>
      </c>
      <c r="H17275">
        <v>17.6296049</v>
      </c>
      <c r="I17275" t="s">
        <v>12193</v>
      </c>
    </row>
    <row r="17276" spans="1:9" x14ac:dyDescent="0.25">
      <c r="A17276" t="s">
        <v>693</v>
      </c>
      <c r="B17276">
        <v>3</v>
      </c>
      <c r="C17276">
        <v>8213</v>
      </c>
      <c r="D17276" t="s">
        <v>2047</v>
      </c>
      <c r="E17276">
        <v>4</v>
      </c>
      <c r="F17276" t="s">
        <v>695</v>
      </c>
      <c r="G17276">
        <v>48.238554890000003</v>
      </c>
      <c r="H17276">
        <v>17.631407509999999</v>
      </c>
      <c r="I17276" t="s">
        <v>12193</v>
      </c>
    </row>
    <row r="17277" spans="1:9" x14ac:dyDescent="0.25">
      <c r="A17277" t="s">
        <v>693</v>
      </c>
      <c r="B17277">
        <v>3</v>
      </c>
      <c r="C17277">
        <v>8290</v>
      </c>
      <c r="D17277" t="s">
        <v>11143</v>
      </c>
      <c r="E17277">
        <v>4</v>
      </c>
      <c r="F17277" t="s">
        <v>695</v>
      </c>
      <c r="G17277">
        <v>48.21128332</v>
      </c>
      <c r="H17277">
        <v>17.58760981</v>
      </c>
      <c r="I17277" t="s">
        <v>12193</v>
      </c>
    </row>
    <row r="17278" spans="1:9" x14ac:dyDescent="0.25">
      <c r="A17278" t="s">
        <v>693</v>
      </c>
      <c r="B17278">
        <v>3</v>
      </c>
      <c r="C17278">
        <v>8211</v>
      </c>
      <c r="D17278" t="s">
        <v>11144</v>
      </c>
      <c r="E17278">
        <v>4</v>
      </c>
      <c r="F17278" t="s">
        <v>695</v>
      </c>
      <c r="G17278">
        <v>48.20672433</v>
      </c>
      <c r="H17278">
        <v>17.597501340000001</v>
      </c>
      <c r="I17278" t="s">
        <v>12193</v>
      </c>
    </row>
    <row r="17279" spans="1:9" x14ac:dyDescent="0.25">
      <c r="A17279" t="s">
        <v>744</v>
      </c>
      <c r="B17279">
        <v>3</v>
      </c>
      <c r="C17279" t="s">
        <v>12221</v>
      </c>
      <c r="D17279" t="s">
        <v>12221</v>
      </c>
      <c r="E17279">
        <v>4</v>
      </c>
      <c r="F17279" t="s">
        <v>695</v>
      </c>
      <c r="G17279">
        <v>48.210464080000001</v>
      </c>
      <c r="H17279">
        <v>17.58581306</v>
      </c>
      <c r="I17279" t="s">
        <v>12193</v>
      </c>
    </row>
    <row r="17280" spans="1:9" x14ac:dyDescent="0.25">
      <c r="A17280" t="s">
        <v>693</v>
      </c>
      <c r="B17280">
        <v>3</v>
      </c>
      <c r="C17280">
        <v>8190</v>
      </c>
      <c r="D17280" t="s">
        <v>11145</v>
      </c>
      <c r="E17280">
        <v>4</v>
      </c>
      <c r="F17280" t="s">
        <v>695</v>
      </c>
      <c r="G17280">
        <v>48.092645750000003</v>
      </c>
      <c r="H17280">
        <v>17.686881939999999</v>
      </c>
      <c r="I17280" t="s">
        <v>12193</v>
      </c>
    </row>
    <row r="17281" spans="1:9" x14ac:dyDescent="0.25">
      <c r="A17281" t="s">
        <v>693</v>
      </c>
      <c r="B17281">
        <v>3</v>
      </c>
      <c r="C17281">
        <v>8194</v>
      </c>
      <c r="D17281" t="s">
        <v>11146</v>
      </c>
      <c r="E17281">
        <v>4</v>
      </c>
      <c r="F17281" t="s">
        <v>695</v>
      </c>
      <c r="G17281">
        <v>48.09596526</v>
      </c>
      <c r="H17281">
        <v>17.623535780000001</v>
      </c>
      <c r="I17281" t="s">
        <v>12193</v>
      </c>
    </row>
    <row r="17282" spans="1:9" x14ac:dyDescent="0.25">
      <c r="A17282" t="s">
        <v>693</v>
      </c>
      <c r="B17282">
        <v>3</v>
      </c>
      <c r="C17282">
        <v>8196</v>
      </c>
      <c r="D17282" t="s">
        <v>11147</v>
      </c>
      <c r="E17282">
        <v>4</v>
      </c>
      <c r="F17282" t="s">
        <v>695</v>
      </c>
      <c r="G17282">
        <v>48.136538270000003</v>
      </c>
      <c r="H17282">
        <v>17.622983120000001</v>
      </c>
      <c r="I17282" t="s">
        <v>12193</v>
      </c>
    </row>
    <row r="17283" spans="1:9" x14ac:dyDescent="0.25">
      <c r="A17283" t="s">
        <v>693</v>
      </c>
      <c r="B17283">
        <v>3</v>
      </c>
      <c r="C17283">
        <v>8298</v>
      </c>
      <c r="D17283" t="s">
        <v>11148</v>
      </c>
      <c r="E17283">
        <v>4</v>
      </c>
      <c r="F17283" t="s">
        <v>695</v>
      </c>
      <c r="G17283">
        <v>48.246382650000001</v>
      </c>
      <c r="H17283">
        <v>17.535054800000001</v>
      </c>
      <c r="I17283" t="s">
        <v>12193</v>
      </c>
    </row>
    <row r="17284" spans="1:9" x14ac:dyDescent="0.25">
      <c r="A17284" t="s">
        <v>693</v>
      </c>
      <c r="B17284">
        <v>3</v>
      </c>
      <c r="C17284">
        <v>8299</v>
      </c>
      <c r="D17284" t="s">
        <v>11149</v>
      </c>
      <c r="E17284">
        <v>4</v>
      </c>
      <c r="F17284" t="s">
        <v>695</v>
      </c>
      <c r="G17284">
        <v>48.174820560000001</v>
      </c>
      <c r="H17284">
        <v>17.44903064</v>
      </c>
      <c r="I17284" t="s">
        <v>12193</v>
      </c>
    </row>
    <row r="17285" spans="1:9" x14ac:dyDescent="0.25">
      <c r="A17285" t="s">
        <v>693</v>
      </c>
      <c r="B17285">
        <v>3</v>
      </c>
      <c r="C17285">
        <v>8391</v>
      </c>
      <c r="D17285" t="s">
        <v>11150</v>
      </c>
      <c r="E17285">
        <v>4</v>
      </c>
      <c r="F17285" t="s">
        <v>695</v>
      </c>
      <c r="G17285">
        <v>48.107334100000003</v>
      </c>
      <c r="H17285">
        <v>17.565133370000002</v>
      </c>
      <c r="I17285" t="s">
        <v>12193</v>
      </c>
    </row>
    <row r="17286" spans="1:9" x14ac:dyDescent="0.25">
      <c r="A17286" t="s">
        <v>693</v>
      </c>
      <c r="B17286">
        <v>3</v>
      </c>
      <c r="C17286">
        <v>8396</v>
      </c>
      <c r="D17286" t="s">
        <v>11151</v>
      </c>
      <c r="E17286">
        <v>4</v>
      </c>
      <c r="F17286" t="s">
        <v>695</v>
      </c>
      <c r="G17286">
        <v>48.09906866</v>
      </c>
      <c r="H17286">
        <v>17.577763730000001</v>
      </c>
      <c r="I17286" t="s">
        <v>12193</v>
      </c>
    </row>
    <row r="17287" spans="1:9" x14ac:dyDescent="0.25">
      <c r="A17287" t="s">
        <v>693</v>
      </c>
      <c r="B17287">
        <v>3</v>
      </c>
      <c r="C17287">
        <v>8395</v>
      </c>
      <c r="D17287" t="s">
        <v>11152</v>
      </c>
      <c r="E17287">
        <v>4</v>
      </c>
      <c r="F17287" t="s">
        <v>695</v>
      </c>
      <c r="G17287">
        <v>48.093448100000003</v>
      </c>
      <c r="H17287">
        <v>17.6045716</v>
      </c>
      <c r="I17287" t="s">
        <v>12193</v>
      </c>
    </row>
    <row r="17288" spans="1:9" x14ac:dyDescent="0.25">
      <c r="A17288" t="s">
        <v>693</v>
      </c>
      <c r="B17288">
        <v>3</v>
      </c>
      <c r="C17288">
        <v>8314</v>
      </c>
      <c r="D17288" t="s">
        <v>4663</v>
      </c>
      <c r="E17288">
        <v>4</v>
      </c>
      <c r="F17288" t="s">
        <v>695</v>
      </c>
      <c r="G17288">
        <v>48.066417440000002</v>
      </c>
      <c r="H17288">
        <v>17.668655489999999</v>
      </c>
      <c r="I17288" t="s">
        <v>12193</v>
      </c>
    </row>
    <row r="17289" spans="1:9" x14ac:dyDescent="0.25">
      <c r="A17289" t="s">
        <v>693</v>
      </c>
      <c r="B17289">
        <v>3</v>
      </c>
      <c r="C17289">
        <v>8318</v>
      </c>
      <c r="D17289" t="s">
        <v>11153</v>
      </c>
      <c r="E17289">
        <v>4</v>
      </c>
      <c r="F17289" t="s">
        <v>695</v>
      </c>
      <c r="G17289">
        <v>48.019603420000003</v>
      </c>
      <c r="H17289">
        <v>17.515459750000002</v>
      </c>
      <c r="I17289" t="s">
        <v>12193</v>
      </c>
    </row>
    <row r="17290" spans="1:9" x14ac:dyDescent="0.25">
      <c r="A17290" t="s">
        <v>693</v>
      </c>
      <c r="B17290">
        <v>3</v>
      </c>
      <c r="C17290">
        <v>8105</v>
      </c>
      <c r="D17290" t="s">
        <v>11154</v>
      </c>
      <c r="E17290">
        <v>4</v>
      </c>
      <c r="F17290" t="s">
        <v>695</v>
      </c>
      <c r="G17290">
        <v>48.109553509999998</v>
      </c>
      <c r="H17290">
        <v>17.682107670000001</v>
      </c>
      <c r="I17290" t="s">
        <v>12193</v>
      </c>
    </row>
    <row r="17291" spans="1:9" x14ac:dyDescent="0.25">
      <c r="A17291" t="s">
        <v>693</v>
      </c>
      <c r="B17291">
        <v>3</v>
      </c>
      <c r="C17291">
        <v>8297</v>
      </c>
      <c r="D17291" t="s">
        <v>11155</v>
      </c>
      <c r="E17291">
        <v>4</v>
      </c>
      <c r="F17291" t="s">
        <v>695</v>
      </c>
      <c r="G17291">
        <v>48.206736110000001</v>
      </c>
      <c r="H17291">
        <v>17.66742726</v>
      </c>
      <c r="I17291" t="s">
        <v>12193</v>
      </c>
    </row>
    <row r="17292" spans="1:9" x14ac:dyDescent="0.25">
      <c r="A17292" t="s">
        <v>693</v>
      </c>
      <c r="B17292">
        <v>3</v>
      </c>
      <c r="C17292">
        <v>3121</v>
      </c>
      <c r="D17292" t="s">
        <v>12221</v>
      </c>
      <c r="E17292">
        <v>23</v>
      </c>
      <c r="F17292" t="s">
        <v>697</v>
      </c>
      <c r="G17292">
        <v>49.221600010000003</v>
      </c>
      <c r="H17292">
        <v>20.977963979999998</v>
      </c>
      <c r="I17292" t="s">
        <v>12193</v>
      </c>
    </row>
    <row r="17293" spans="1:9" x14ac:dyDescent="0.25">
      <c r="A17293" t="s">
        <v>693</v>
      </c>
      <c r="B17293">
        <v>3</v>
      </c>
      <c r="C17293">
        <v>375</v>
      </c>
      <c r="D17293" t="s">
        <v>11156</v>
      </c>
      <c r="E17293">
        <v>1</v>
      </c>
      <c r="F17293" t="s">
        <v>695</v>
      </c>
      <c r="G17293">
        <v>48.484698170000001</v>
      </c>
      <c r="H17293">
        <v>17.452283789999999</v>
      </c>
      <c r="I17293" t="s">
        <v>12193</v>
      </c>
    </row>
    <row r="17294" spans="1:9" x14ac:dyDescent="0.25">
      <c r="A17294" t="s">
        <v>693</v>
      </c>
      <c r="B17294">
        <v>3</v>
      </c>
      <c r="C17294">
        <v>135</v>
      </c>
      <c r="D17294" t="s">
        <v>11157</v>
      </c>
      <c r="E17294">
        <v>9</v>
      </c>
      <c r="F17294" t="s">
        <v>695</v>
      </c>
      <c r="G17294">
        <v>48.982518910000003</v>
      </c>
      <c r="H17294">
        <v>18.606930139999999</v>
      </c>
      <c r="I17294" t="s">
        <v>12193</v>
      </c>
    </row>
    <row r="17295" spans="1:9" x14ac:dyDescent="0.25">
      <c r="A17295" t="s">
        <v>693</v>
      </c>
      <c r="B17295">
        <v>3</v>
      </c>
      <c r="C17295">
        <v>33</v>
      </c>
      <c r="D17295" t="s">
        <v>3499</v>
      </c>
      <c r="E17295">
        <v>9</v>
      </c>
      <c r="F17295" t="s">
        <v>695</v>
      </c>
      <c r="G17295">
        <v>49.026121539999998</v>
      </c>
      <c r="H17295">
        <v>18.620197260000001</v>
      </c>
      <c r="I17295" t="s">
        <v>12193</v>
      </c>
    </row>
    <row r="17296" spans="1:9" x14ac:dyDescent="0.25">
      <c r="A17296" t="s">
        <v>693</v>
      </c>
      <c r="B17296">
        <v>3</v>
      </c>
      <c r="C17296">
        <v>9393</v>
      </c>
      <c r="D17296" t="s">
        <v>11158</v>
      </c>
      <c r="E17296">
        <v>1</v>
      </c>
      <c r="F17296" t="s">
        <v>695</v>
      </c>
      <c r="G17296">
        <v>48.283085110000002</v>
      </c>
      <c r="H17296">
        <v>16.973779650000001</v>
      </c>
      <c r="I17296" t="s">
        <v>12193</v>
      </c>
    </row>
    <row r="17297" spans="1:9" x14ac:dyDescent="0.25">
      <c r="A17297" t="s">
        <v>693</v>
      </c>
      <c r="B17297">
        <v>3</v>
      </c>
      <c r="C17297">
        <v>17</v>
      </c>
      <c r="D17297" t="s">
        <v>5129</v>
      </c>
      <c r="E17297">
        <v>1</v>
      </c>
      <c r="F17297" t="s">
        <v>701</v>
      </c>
      <c r="G17297">
        <v>48.306959769999999</v>
      </c>
      <c r="H17297">
        <v>17.111059820000001</v>
      </c>
      <c r="I17297" t="s">
        <v>12193</v>
      </c>
    </row>
    <row r="17298" spans="1:9" x14ac:dyDescent="0.25">
      <c r="A17298" t="s">
        <v>693</v>
      </c>
      <c r="B17298">
        <v>3</v>
      </c>
      <c r="C17298">
        <v>7210</v>
      </c>
      <c r="D17298" t="s">
        <v>11159</v>
      </c>
      <c r="E17298">
        <v>9</v>
      </c>
      <c r="F17298" t="s">
        <v>701</v>
      </c>
      <c r="G17298">
        <v>49.378443320000002</v>
      </c>
      <c r="H17298">
        <v>18.799199869999999</v>
      </c>
      <c r="I17298" t="s">
        <v>12193</v>
      </c>
    </row>
    <row r="17299" spans="1:9" x14ac:dyDescent="0.25">
      <c r="A17299" t="s">
        <v>693</v>
      </c>
      <c r="B17299">
        <v>3</v>
      </c>
      <c r="C17299">
        <v>11</v>
      </c>
      <c r="D17299" t="s">
        <v>11160</v>
      </c>
      <c r="E17299">
        <v>1</v>
      </c>
      <c r="F17299" t="s">
        <v>695</v>
      </c>
      <c r="G17299">
        <v>48.30349159</v>
      </c>
      <c r="H17299">
        <v>17.099075689999999</v>
      </c>
      <c r="I17299" t="s">
        <v>12193</v>
      </c>
    </row>
    <row r="17300" spans="1:9" x14ac:dyDescent="0.25">
      <c r="A17300" t="s">
        <v>693</v>
      </c>
      <c r="B17300">
        <v>3</v>
      </c>
      <c r="C17300">
        <v>7220</v>
      </c>
      <c r="D17300" t="s">
        <v>11161</v>
      </c>
      <c r="E17300">
        <v>9</v>
      </c>
      <c r="F17300" t="s">
        <v>697</v>
      </c>
      <c r="G17300">
        <v>49.399970019999998</v>
      </c>
      <c r="H17300">
        <v>18.81663623</v>
      </c>
      <c r="I17300" t="s">
        <v>12193</v>
      </c>
    </row>
    <row r="17301" spans="1:9" x14ac:dyDescent="0.25">
      <c r="A17301" t="s">
        <v>693</v>
      </c>
      <c r="B17301">
        <v>3</v>
      </c>
      <c r="C17301">
        <v>7052</v>
      </c>
      <c r="D17301" t="s">
        <v>2242</v>
      </c>
      <c r="E17301">
        <v>9</v>
      </c>
      <c r="F17301" t="s">
        <v>697</v>
      </c>
      <c r="G17301">
        <v>49.296040060000003</v>
      </c>
      <c r="H17301">
        <v>18.829790280000001</v>
      </c>
      <c r="I17301" t="s">
        <v>12193</v>
      </c>
    </row>
    <row r="17302" spans="1:9" x14ac:dyDescent="0.25">
      <c r="A17302" t="s">
        <v>693</v>
      </c>
      <c r="B17302">
        <v>3</v>
      </c>
      <c r="C17302">
        <v>7064</v>
      </c>
      <c r="D17302" t="s">
        <v>11162</v>
      </c>
      <c r="E17302">
        <v>9</v>
      </c>
      <c r="F17302" t="s">
        <v>701</v>
      </c>
      <c r="G17302">
        <v>49.301974989999998</v>
      </c>
      <c r="H17302">
        <v>18.871409660000001</v>
      </c>
      <c r="I17302" t="s">
        <v>12193</v>
      </c>
    </row>
    <row r="17303" spans="1:9" x14ac:dyDescent="0.25">
      <c r="A17303" t="s">
        <v>693</v>
      </c>
      <c r="B17303">
        <v>3</v>
      </c>
      <c r="C17303">
        <v>7071</v>
      </c>
      <c r="D17303" t="s">
        <v>11163</v>
      </c>
      <c r="E17303">
        <v>9</v>
      </c>
      <c r="F17303" t="s">
        <v>697</v>
      </c>
      <c r="G17303">
        <v>49.309824859999999</v>
      </c>
      <c r="H17303">
        <v>18.897221259999998</v>
      </c>
      <c r="I17303" t="s">
        <v>12193</v>
      </c>
    </row>
    <row r="17304" spans="1:9" x14ac:dyDescent="0.25">
      <c r="A17304" t="s">
        <v>693</v>
      </c>
      <c r="B17304">
        <v>3</v>
      </c>
      <c r="C17304" t="s">
        <v>12221</v>
      </c>
      <c r="D17304" t="s">
        <v>12221</v>
      </c>
      <c r="E17304">
        <v>23</v>
      </c>
      <c r="F17304" t="s">
        <v>695</v>
      </c>
      <c r="G17304">
        <v>49.17492206</v>
      </c>
      <c r="H17304">
        <v>21.055043730000001</v>
      </c>
      <c r="I17304" t="s">
        <v>12193</v>
      </c>
    </row>
    <row r="17305" spans="1:9" x14ac:dyDescent="0.25">
      <c r="A17305" t="s">
        <v>693</v>
      </c>
      <c r="B17305">
        <v>3</v>
      </c>
      <c r="C17305">
        <v>187</v>
      </c>
      <c r="D17305" t="s">
        <v>11164</v>
      </c>
      <c r="E17305">
        <v>25</v>
      </c>
      <c r="F17305" t="s">
        <v>695</v>
      </c>
      <c r="G17305">
        <v>48.740785670000001</v>
      </c>
      <c r="H17305">
        <v>21.561423309999999</v>
      </c>
      <c r="I17305" t="s">
        <v>12193</v>
      </c>
    </row>
    <row r="17306" spans="1:9" x14ac:dyDescent="0.25">
      <c r="A17306" t="s">
        <v>693</v>
      </c>
      <c r="B17306">
        <v>3</v>
      </c>
      <c r="C17306">
        <v>125</v>
      </c>
      <c r="D17306" t="s">
        <v>11165</v>
      </c>
      <c r="E17306">
        <v>9</v>
      </c>
      <c r="F17306" t="s">
        <v>701</v>
      </c>
      <c r="G17306">
        <v>48.982637459999999</v>
      </c>
      <c r="H17306">
        <v>18.559336909999999</v>
      </c>
      <c r="I17306" t="s">
        <v>12194</v>
      </c>
    </row>
    <row r="17307" spans="1:9" x14ac:dyDescent="0.25">
      <c r="A17307" t="s">
        <v>693</v>
      </c>
      <c r="B17307">
        <v>3</v>
      </c>
      <c r="C17307">
        <v>29</v>
      </c>
      <c r="D17307" t="s">
        <v>4375</v>
      </c>
      <c r="E17307">
        <v>5</v>
      </c>
      <c r="F17307" t="s">
        <v>697</v>
      </c>
      <c r="G17307">
        <v>48.473545540000003</v>
      </c>
      <c r="H17307">
        <v>18.21053985</v>
      </c>
      <c r="I17307" t="s">
        <v>12193</v>
      </c>
    </row>
    <row r="17308" spans="1:9" x14ac:dyDescent="0.25">
      <c r="A17308" t="s">
        <v>693</v>
      </c>
      <c r="B17308">
        <v>3</v>
      </c>
      <c r="C17308">
        <v>24</v>
      </c>
      <c r="D17308" t="s">
        <v>4375</v>
      </c>
      <c r="E17308">
        <v>5</v>
      </c>
      <c r="F17308" t="s">
        <v>697</v>
      </c>
      <c r="G17308">
        <v>48.474632849999999</v>
      </c>
      <c r="H17308">
        <v>18.217797820000001</v>
      </c>
      <c r="I17308" t="s">
        <v>12193</v>
      </c>
    </row>
    <row r="17309" spans="1:9" x14ac:dyDescent="0.25">
      <c r="A17309" t="s">
        <v>693</v>
      </c>
      <c r="B17309">
        <v>3</v>
      </c>
      <c r="C17309">
        <v>48</v>
      </c>
      <c r="D17309" t="s">
        <v>7710</v>
      </c>
      <c r="E17309">
        <v>9</v>
      </c>
      <c r="F17309" t="s">
        <v>695</v>
      </c>
      <c r="G17309">
        <v>48.990987740000001</v>
      </c>
      <c r="H17309">
        <v>18.587227309999999</v>
      </c>
      <c r="I17309" t="s">
        <v>12193</v>
      </c>
    </row>
    <row r="17310" spans="1:9" x14ac:dyDescent="0.25">
      <c r="A17310" t="s">
        <v>693</v>
      </c>
      <c r="B17310">
        <v>3</v>
      </c>
      <c r="C17310">
        <v>9043</v>
      </c>
      <c r="D17310" t="s">
        <v>11166</v>
      </c>
      <c r="E17310">
        <v>1</v>
      </c>
      <c r="F17310" t="s">
        <v>701</v>
      </c>
      <c r="G17310">
        <v>48.246371379999999</v>
      </c>
      <c r="H17310">
        <v>17.083078359999998</v>
      </c>
      <c r="I17310" t="s">
        <v>12193</v>
      </c>
    </row>
    <row r="17311" spans="1:9" x14ac:dyDescent="0.25">
      <c r="A17311" t="s">
        <v>693</v>
      </c>
      <c r="B17311">
        <v>3</v>
      </c>
      <c r="C17311">
        <v>45</v>
      </c>
      <c r="D17311" t="s">
        <v>7886</v>
      </c>
      <c r="E17311">
        <v>5</v>
      </c>
      <c r="F17311" t="s">
        <v>697</v>
      </c>
      <c r="G17311">
        <v>48.478527229999997</v>
      </c>
      <c r="H17311">
        <v>18.197333910000001</v>
      </c>
      <c r="I17311" t="s">
        <v>12193</v>
      </c>
    </row>
    <row r="17312" spans="1:9" x14ac:dyDescent="0.25">
      <c r="A17312" t="s">
        <v>693</v>
      </c>
      <c r="B17312">
        <v>3</v>
      </c>
      <c r="C17312">
        <v>48</v>
      </c>
      <c r="D17312" t="s">
        <v>7885</v>
      </c>
      <c r="E17312">
        <v>5</v>
      </c>
      <c r="F17312" t="s">
        <v>695</v>
      </c>
      <c r="G17312">
        <v>48.488052089999996</v>
      </c>
      <c r="H17312">
        <v>18.222497570000002</v>
      </c>
      <c r="I17312" t="s">
        <v>12193</v>
      </c>
    </row>
    <row r="17313" spans="1:9" x14ac:dyDescent="0.25">
      <c r="A17313" t="s">
        <v>693</v>
      </c>
      <c r="B17313">
        <v>3</v>
      </c>
      <c r="C17313">
        <v>201</v>
      </c>
      <c r="D17313" t="s">
        <v>11167</v>
      </c>
      <c r="E17313">
        <v>25</v>
      </c>
      <c r="F17313" t="s">
        <v>745</v>
      </c>
      <c r="G17313">
        <v>48.691320920000003</v>
      </c>
      <c r="H17313">
        <v>22.243904919999999</v>
      </c>
      <c r="I17313" t="s">
        <v>12193</v>
      </c>
    </row>
    <row r="17314" spans="1:9" x14ac:dyDescent="0.25">
      <c r="A17314" t="s">
        <v>693</v>
      </c>
      <c r="B17314">
        <v>3</v>
      </c>
      <c r="C17314">
        <v>9086</v>
      </c>
      <c r="D17314" t="s">
        <v>2314</v>
      </c>
      <c r="E17314">
        <v>1</v>
      </c>
      <c r="F17314" t="s">
        <v>701</v>
      </c>
      <c r="G17314">
        <v>48.247829029999998</v>
      </c>
      <c r="H17314">
        <v>17.138534530000001</v>
      </c>
      <c r="I17314" t="s">
        <v>12193</v>
      </c>
    </row>
    <row r="17315" spans="1:9" x14ac:dyDescent="0.25">
      <c r="A17315" t="s">
        <v>693</v>
      </c>
      <c r="B17315">
        <v>3</v>
      </c>
      <c r="C17315">
        <v>78</v>
      </c>
      <c r="D17315" t="s">
        <v>7937</v>
      </c>
      <c r="E17315">
        <v>5</v>
      </c>
      <c r="F17315" t="s">
        <v>701</v>
      </c>
      <c r="G17315">
        <v>48.495535680000003</v>
      </c>
      <c r="H17315">
        <v>18.269890969999999</v>
      </c>
      <c r="I17315" t="s">
        <v>12193</v>
      </c>
    </row>
    <row r="17316" spans="1:9" x14ac:dyDescent="0.25">
      <c r="A17316" t="s">
        <v>693</v>
      </c>
      <c r="B17316">
        <v>3</v>
      </c>
      <c r="C17316">
        <v>6213</v>
      </c>
      <c r="D17316" t="s">
        <v>11168</v>
      </c>
      <c r="E17316">
        <v>12</v>
      </c>
      <c r="F17316" t="s">
        <v>735</v>
      </c>
      <c r="G17316">
        <v>49.200039420000003</v>
      </c>
      <c r="H17316">
        <v>19.369087910000001</v>
      </c>
      <c r="I17316" t="s">
        <v>12193</v>
      </c>
    </row>
    <row r="17317" spans="1:9" x14ac:dyDescent="0.25">
      <c r="A17317" t="s">
        <v>744</v>
      </c>
      <c r="B17317">
        <v>3</v>
      </c>
      <c r="C17317" t="s">
        <v>12221</v>
      </c>
      <c r="D17317" t="s">
        <v>12221</v>
      </c>
      <c r="E17317">
        <v>25</v>
      </c>
      <c r="F17317" t="s">
        <v>745</v>
      </c>
      <c r="G17317">
        <v>48.689162000000003</v>
      </c>
      <c r="H17317">
        <v>22.313829670000001</v>
      </c>
      <c r="I17317" t="s">
        <v>12193</v>
      </c>
    </row>
    <row r="17318" spans="1:9" x14ac:dyDescent="0.25">
      <c r="A17318" t="s">
        <v>693</v>
      </c>
      <c r="B17318">
        <v>3</v>
      </c>
      <c r="C17318">
        <v>9205</v>
      </c>
      <c r="D17318" t="s">
        <v>5586</v>
      </c>
      <c r="E17318">
        <v>1</v>
      </c>
      <c r="F17318" t="s">
        <v>695</v>
      </c>
      <c r="G17318">
        <v>48.281921779999998</v>
      </c>
      <c r="H17318">
        <v>17.114424719999999</v>
      </c>
      <c r="I17318" t="s">
        <v>12193</v>
      </c>
    </row>
    <row r="17319" spans="1:9" x14ac:dyDescent="0.25">
      <c r="A17319" t="s">
        <v>693</v>
      </c>
      <c r="B17319">
        <v>3</v>
      </c>
      <c r="C17319">
        <v>9326</v>
      </c>
      <c r="D17319" t="s">
        <v>8793</v>
      </c>
      <c r="E17319">
        <v>1</v>
      </c>
      <c r="F17319" t="s">
        <v>735</v>
      </c>
      <c r="G17319">
        <v>48.301071550000003</v>
      </c>
      <c r="H17319">
        <v>17.05102304</v>
      </c>
      <c r="I17319" t="s">
        <v>12193</v>
      </c>
    </row>
    <row r="17320" spans="1:9" x14ac:dyDescent="0.25">
      <c r="A17320" t="s">
        <v>693</v>
      </c>
      <c r="B17320">
        <v>3</v>
      </c>
      <c r="C17320">
        <v>7211</v>
      </c>
      <c r="D17320" t="s">
        <v>854</v>
      </c>
      <c r="E17320">
        <v>9</v>
      </c>
      <c r="F17320" t="s">
        <v>697</v>
      </c>
      <c r="G17320">
        <v>49.378977450000001</v>
      </c>
      <c r="H17320">
        <v>18.808638770000002</v>
      </c>
      <c r="I17320" t="s">
        <v>12193</v>
      </c>
    </row>
    <row r="17321" spans="1:9" x14ac:dyDescent="0.25">
      <c r="A17321" t="s">
        <v>693</v>
      </c>
      <c r="B17321">
        <v>3</v>
      </c>
      <c r="C17321">
        <v>7215</v>
      </c>
      <c r="D17321" t="s">
        <v>11169</v>
      </c>
      <c r="E17321">
        <v>9</v>
      </c>
      <c r="F17321" t="s">
        <v>735</v>
      </c>
      <c r="G17321">
        <v>49.369247899999998</v>
      </c>
      <c r="H17321">
        <v>18.778161910000001</v>
      </c>
      <c r="I17321" t="s">
        <v>12193</v>
      </c>
    </row>
    <row r="17322" spans="1:9" x14ac:dyDescent="0.25">
      <c r="A17322" t="s">
        <v>693</v>
      </c>
      <c r="B17322">
        <v>3</v>
      </c>
      <c r="C17322">
        <v>1011</v>
      </c>
      <c r="D17322" t="s">
        <v>11170</v>
      </c>
      <c r="E17322">
        <v>25</v>
      </c>
      <c r="F17322" t="s">
        <v>695</v>
      </c>
      <c r="G17322">
        <v>48.463530050000003</v>
      </c>
      <c r="H17322">
        <v>21.697289619999999</v>
      </c>
      <c r="I17322" t="s">
        <v>12193</v>
      </c>
    </row>
    <row r="17323" spans="1:9" x14ac:dyDescent="0.25">
      <c r="A17323" t="s">
        <v>693</v>
      </c>
      <c r="B17323">
        <v>3</v>
      </c>
      <c r="C17323">
        <v>1006</v>
      </c>
      <c r="D17323" t="s">
        <v>9665</v>
      </c>
      <c r="E17323">
        <v>25</v>
      </c>
      <c r="F17323" t="s">
        <v>695</v>
      </c>
      <c r="G17323">
        <v>48.506924329999997</v>
      </c>
      <c r="H17323">
        <v>21.661230199999999</v>
      </c>
      <c r="I17323" t="s">
        <v>12193</v>
      </c>
    </row>
    <row r="17324" spans="1:9" x14ac:dyDescent="0.25">
      <c r="A17324" t="s">
        <v>693</v>
      </c>
      <c r="B17324">
        <v>3</v>
      </c>
      <c r="C17324" t="s">
        <v>12221</v>
      </c>
      <c r="D17324" t="s">
        <v>12221</v>
      </c>
      <c r="E17324">
        <v>23</v>
      </c>
      <c r="F17324" t="s">
        <v>695</v>
      </c>
      <c r="G17324">
        <v>49.174871359999997</v>
      </c>
      <c r="H17324">
        <v>21.055073199999999</v>
      </c>
      <c r="I17324" t="s">
        <v>12193</v>
      </c>
    </row>
    <row r="17325" spans="1:9" x14ac:dyDescent="0.25">
      <c r="A17325" t="s">
        <v>693</v>
      </c>
      <c r="B17325">
        <v>3</v>
      </c>
      <c r="C17325">
        <v>184</v>
      </c>
      <c r="D17325" t="s">
        <v>11171</v>
      </c>
      <c r="E17325">
        <v>25</v>
      </c>
      <c r="F17325" t="s">
        <v>695</v>
      </c>
      <c r="G17325">
        <v>48.734537750000001</v>
      </c>
      <c r="H17325">
        <v>21.598442680000002</v>
      </c>
      <c r="I17325" t="s">
        <v>12193</v>
      </c>
    </row>
    <row r="17326" spans="1:9" x14ac:dyDescent="0.25">
      <c r="A17326" t="s">
        <v>693</v>
      </c>
      <c r="B17326">
        <v>3</v>
      </c>
      <c r="C17326">
        <v>243</v>
      </c>
      <c r="D17326" t="s">
        <v>11172</v>
      </c>
      <c r="E17326">
        <v>25</v>
      </c>
      <c r="F17326" t="s">
        <v>695</v>
      </c>
      <c r="G17326">
        <v>48.584920570000001</v>
      </c>
      <c r="H17326">
        <v>22.097288670000001</v>
      </c>
      <c r="I17326" t="s">
        <v>12193</v>
      </c>
    </row>
    <row r="17327" spans="1:9" x14ac:dyDescent="0.25">
      <c r="A17327" t="s">
        <v>693</v>
      </c>
      <c r="B17327">
        <v>3</v>
      </c>
      <c r="C17327">
        <v>7132</v>
      </c>
      <c r="D17327" t="s">
        <v>11173</v>
      </c>
      <c r="E17327">
        <v>9</v>
      </c>
      <c r="F17327" t="s">
        <v>701</v>
      </c>
      <c r="G17327">
        <v>49.375696490000003</v>
      </c>
      <c r="H17327">
        <v>18.77000675</v>
      </c>
      <c r="I17327" t="s">
        <v>12193</v>
      </c>
    </row>
    <row r="17328" spans="1:9" x14ac:dyDescent="0.25">
      <c r="A17328" t="s">
        <v>744</v>
      </c>
      <c r="B17328">
        <v>3</v>
      </c>
      <c r="C17328" t="s">
        <v>12221</v>
      </c>
      <c r="D17328" t="s">
        <v>12221</v>
      </c>
      <c r="E17328">
        <v>25</v>
      </c>
      <c r="F17328" t="s">
        <v>745</v>
      </c>
      <c r="G17328">
        <v>48.434892380000001</v>
      </c>
      <c r="H17328">
        <v>21.953440029999999</v>
      </c>
      <c r="I17328" t="s">
        <v>12193</v>
      </c>
    </row>
    <row r="17329" spans="1:9" x14ac:dyDescent="0.25">
      <c r="A17329" t="s">
        <v>693</v>
      </c>
      <c r="B17329">
        <v>3</v>
      </c>
      <c r="C17329">
        <v>7069</v>
      </c>
      <c r="D17329" t="s">
        <v>11174</v>
      </c>
      <c r="E17329">
        <v>9</v>
      </c>
      <c r="F17329" t="s">
        <v>697</v>
      </c>
      <c r="G17329">
        <v>49.308085159999997</v>
      </c>
      <c r="H17329">
        <v>18.887879609999999</v>
      </c>
      <c r="I17329" t="s">
        <v>12193</v>
      </c>
    </row>
    <row r="17330" spans="1:9" x14ac:dyDescent="0.25">
      <c r="A17330" t="s">
        <v>693</v>
      </c>
      <c r="B17330">
        <v>3</v>
      </c>
      <c r="C17330">
        <v>1012</v>
      </c>
      <c r="D17330" t="s">
        <v>11175</v>
      </c>
      <c r="E17330">
        <v>25</v>
      </c>
      <c r="F17330" t="s">
        <v>695</v>
      </c>
      <c r="G17330">
        <v>48.45502767</v>
      </c>
      <c r="H17330">
        <v>21.671156490000001</v>
      </c>
      <c r="I17330" t="s">
        <v>12193</v>
      </c>
    </row>
    <row r="17331" spans="1:9" x14ac:dyDescent="0.25">
      <c r="A17331" t="s">
        <v>693</v>
      </c>
      <c r="B17331">
        <v>3</v>
      </c>
      <c r="C17331">
        <v>7079</v>
      </c>
      <c r="D17331" t="s">
        <v>11176</v>
      </c>
      <c r="E17331">
        <v>9</v>
      </c>
      <c r="F17331" t="s">
        <v>697</v>
      </c>
      <c r="G17331">
        <v>49.31086767</v>
      </c>
      <c r="H17331">
        <v>18.875159799999999</v>
      </c>
      <c r="I17331" t="s">
        <v>12193</v>
      </c>
    </row>
    <row r="17332" spans="1:9" x14ac:dyDescent="0.25">
      <c r="A17332" t="s">
        <v>693</v>
      </c>
      <c r="B17332">
        <v>3</v>
      </c>
      <c r="C17332">
        <v>185</v>
      </c>
      <c r="D17332" t="s">
        <v>11177</v>
      </c>
      <c r="E17332">
        <v>25</v>
      </c>
      <c r="F17332" t="s">
        <v>701</v>
      </c>
      <c r="G17332">
        <v>48.779375260000002</v>
      </c>
      <c r="H17332">
        <v>21.568028600000002</v>
      </c>
      <c r="I17332" t="s">
        <v>12193</v>
      </c>
    </row>
    <row r="17333" spans="1:9" x14ac:dyDescent="0.25">
      <c r="A17333" t="s">
        <v>693</v>
      </c>
      <c r="B17333">
        <v>3</v>
      </c>
      <c r="C17333">
        <v>9271</v>
      </c>
      <c r="D17333" t="s">
        <v>11178</v>
      </c>
      <c r="E17333">
        <v>1</v>
      </c>
      <c r="F17333" t="s">
        <v>695</v>
      </c>
      <c r="G17333">
        <v>48.283194690000002</v>
      </c>
      <c r="H17333">
        <v>17.08410932</v>
      </c>
      <c r="I17333" t="s">
        <v>12193</v>
      </c>
    </row>
    <row r="17334" spans="1:9" x14ac:dyDescent="0.25">
      <c r="A17334" t="s">
        <v>693</v>
      </c>
      <c r="B17334">
        <v>3</v>
      </c>
      <c r="C17334">
        <v>7214</v>
      </c>
      <c r="D17334" t="s">
        <v>11179</v>
      </c>
      <c r="E17334">
        <v>9</v>
      </c>
      <c r="F17334" t="s">
        <v>697</v>
      </c>
      <c r="G17334">
        <v>49.373120970000002</v>
      </c>
      <c r="H17334">
        <v>18.780829449999999</v>
      </c>
      <c r="I17334" t="s">
        <v>12193</v>
      </c>
    </row>
    <row r="17335" spans="1:9" x14ac:dyDescent="0.25">
      <c r="A17335" t="s">
        <v>693</v>
      </c>
      <c r="B17335">
        <v>3</v>
      </c>
      <c r="C17335">
        <v>109</v>
      </c>
      <c r="D17335" t="s">
        <v>11180</v>
      </c>
      <c r="E17335">
        <v>1</v>
      </c>
      <c r="F17335" t="s">
        <v>695</v>
      </c>
      <c r="G17335">
        <v>48.725138899999997</v>
      </c>
      <c r="H17335">
        <v>17.463223129999999</v>
      </c>
      <c r="I17335" t="s">
        <v>12193</v>
      </c>
    </row>
    <row r="17336" spans="1:9" x14ac:dyDescent="0.25">
      <c r="A17336" t="s">
        <v>693</v>
      </c>
      <c r="B17336">
        <v>3</v>
      </c>
      <c r="C17336">
        <v>100</v>
      </c>
      <c r="D17336" t="s">
        <v>11181</v>
      </c>
      <c r="E17336">
        <v>1</v>
      </c>
      <c r="F17336" t="s">
        <v>695</v>
      </c>
      <c r="G17336">
        <v>48.733769590000001</v>
      </c>
      <c r="H17336">
        <v>17.479977080000001</v>
      </c>
      <c r="I17336" t="s">
        <v>12193</v>
      </c>
    </row>
    <row r="17337" spans="1:9" x14ac:dyDescent="0.25">
      <c r="A17337" t="s">
        <v>693</v>
      </c>
      <c r="B17337">
        <v>3</v>
      </c>
      <c r="C17337">
        <v>95</v>
      </c>
      <c r="D17337" t="s">
        <v>11048</v>
      </c>
      <c r="E17337">
        <v>1</v>
      </c>
      <c r="F17337" t="s">
        <v>697</v>
      </c>
      <c r="G17337">
        <v>48.74574861</v>
      </c>
      <c r="H17337">
        <v>17.466375360000001</v>
      </c>
      <c r="I17337" t="s">
        <v>12193</v>
      </c>
    </row>
    <row r="17338" spans="1:9" x14ac:dyDescent="0.25">
      <c r="A17338" t="s">
        <v>693</v>
      </c>
      <c r="B17338">
        <v>3</v>
      </c>
      <c r="C17338">
        <v>83</v>
      </c>
      <c r="D17338" t="s">
        <v>11182</v>
      </c>
      <c r="E17338">
        <v>1</v>
      </c>
      <c r="F17338" t="s">
        <v>735</v>
      </c>
      <c r="G17338">
        <v>48.810650950000003</v>
      </c>
      <c r="H17338">
        <v>17.39842243</v>
      </c>
      <c r="I17338" t="s">
        <v>12193</v>
      </c>
    </row>
    <row r="17339" spans="1:9" x14ac:dyDescent="0.25">
      <c r="A17339" t="s">
        <v>693</v>
      </c>
      <c r="B17339">
        <v>3</v>
      </c>
      <c r="C17339">
        <v>79</v>
      </c>
      <c r="D17339" t="s">
        <v>11183</v>
      </c>
      <c r="E17339">
        <v>1</v>
      </c>
      <c r="F17339" t="s">
        <v>695</v>
      </c>
      <c r="G17339">
        <v>48.814653489999998</v>
      </c>
      <c r="H17339">
        <v>17.418120980000001</v>
      </c>
      <c r="I17339" t="s">
        <v>12193</v>
      </c>
    </row>
    <row r="17340" spans="1:9" x14ac:dyDescent="0.25">
      <c r="A17340" t="s">
        <v>693</v>
      </c>
      <c r="B17340">
        <v>3</v>
      </c>
      <c r="C17340">
        <v>8</v>
      </c>
      <c r="D17340" t="s">
        <v>11184</v>
      </c>
      <c r="E17340">
        <v>1</v>
      </c>
      <c r="F17340" t="s">
        <v>695</v>
      </c>
      <c r="G17340">
        <v>48.774701970000002</v>
      </c>
      <c r="H17340">
        <v>17.55527726</v>
      </c>
      <c r="I17340" t="s">
        <v>12193</v>
      </c>
    </row>
    <row r="17341" spans="1:9" x14ac:dyDescent="0.25">
      <c r="A17341" t="s">
        <v>693</v>
      </c>
      <c r="B17341">
        <v>3</v>
      </c>
      <c r="C17341">
        <v>8120</v>
      </c>
      <c r="D17341" t="s">
        <v>11185</v>
      </c>
      <c r="E17341">
        <v>4</v>
      </c>
      <c r="F17341" t="s">
        <v>695</v>
      </c>
      <c r="G17341">
        <v>48.153067630000002</v>
      </c>
      <c r="H17341">
        <v>17.54024781</v>
      </c>
      <c r="I17341" t="s">
        <v>12193</v>
      </c>
    </row>
    <row r="17342" spans="1:9" x14ac:dyDescent="0.25">
      <c r="A17342" t="s">
        <v>693</v>
      </c>
      <c r="B17342">
        <v>3</v>
      </c>
      <c r="C17342">
        <v>8191</v>
      </c>
      <c r="D17342" t="s">
        <v>11186</v>
      </c>
      <c r="E17342">
        <v>4</v>
      </c>
      <c r="F17342" t="s">
        <v>695</v>
      </c>
      <c r="G17342">
        <v>48.151993060000002</v>
      </c>
      <c r="H17342">
        <v>17.527577180000002</v>
      </c>
      <c r="I17342" t="s">
        <v>12193</v>
      </c>
    </row>
    <row r="17343" spans="1:9" x14ac:dyDescent="0.25">
      <c r="A17343" t="s">
        <v>693</v>
      </c>
      <c r="B17343">
        <v>3</v>
      </c>
      <c r="C17343">
        <v>87</v>
      </c>
      <c r="D17343" t="s">
        <v>11187</v>
      </c>
      <c r="E17343">
        <v>1</v>
      </c>
      <c r="F17343" t="s">
        <v>695</v>
      </c>
      <c r="G17343">
        <v>48.791208910000002</v>
      </c>
      <c r="H17343">
        <v>17.461040650000001</v>
      </c>
      <c r="I17343" t="s">
        <v>12193</v>
      </c>
    </row>
    <row r="17344" spans="1:9" x14ac:dyDescent="0.25">
      <c r="A17344" t="s">
        <v>693</v>
      </c>
      <c r="B17344">
        <v>3</v>
      </c>
      <c r="C17344">
        <v>8393</v>
      </c>
      <c r="D17344" t="s">
        <v>11188</v>
      </c>
      <c r="E17344">
        <v>4</v>
      </c>
      <c r="F17344" t="s">
        <v>695</v>
      </c>
      <c r="G17344">
        <v>48.13329675</v>
      </c>
      <c r="H17344">
        <v>17.48230513</v>
      </c>
      <c r="I17344" t="s">
        <v>12193</v>
      </c>
    </row>
    <row r="17345" spans="1:9" x14ac:dyDescent="0.25">
      <c r="A17345" t="s">
        <v>693</v>
      </c>
      <c r="B17345">
        <v>3</v>
      </c>
      <c r="C17345">
        <v>8309</v>
      </c>
      <c r="D17345" t="s">
        <v>11189</v>
      </c>
      <c r="E17345">
        <v>4</v>
      </c>
      <c r="F17345" t="s">
        <v>695</v>
      </c>
      <c r="G17345">
        <v>48.111463120000003</v>
      </c>
      <c r="H17345">
        <v>17.567537260000002</v>
      </c>
      <c r="I17345" t="s">
        <v>12193</v>
      </c>
    </row>
    <row r="17346" spans="1:9" x14ac:dyDescent="0.25">
      <c r="A17346" t="s">
        <v>693</v>
      </c>
      <c r="B17346">
        <v>3</v>
      </c>
      <c r="C17346">
        <v>8310</v>
      </c>
      <c r="D17346" t="s">
        <v>11190</v>
      </c>
      <c r="E17346">
        <v>4</v>
      </c>
      <c r="F17346" t="s">
        <v>695</v>
      </c>
      <c r="G17346">
        <v>48.104569609999999</v>
      </c>
      <c r="H17346">
        <v>17.580134000000001</v>
      </c>
      <c r="I17346" t="s">
        <v>12193</v>
      </c>
    </row>
    <row r="17347" spans="1:9" x14ac:dyDescent="0.25">
      <c r="A17347" t="s">
        <v>693</v>
      </c>
      <c r="B17347">
        <v>3</v>
      </c>
      <c r="C17347">
        <v>8311</v>
      </c>
      <c r="D17347" t="s">
        <v>11191</v>
      </c>
      <c r="E17347">
        <v>4</v>
      </c>
      <c r="F17347" t="s">
        <v>695</v>
      </c>
      <c r="G17347">
        <v>48.095634150000002</v>
      </c>
      <c r="H17347">
        <v>17.60612884</v>
      </c>
      <c r="I17347" t="s">
        <v>12193</v>
      </c>
    </row>
    <row r="17348" spans="1:9" x14ac:dyDescent="0.25">
      <c r="A17348" t="s">
        <v>693</v>
      </c>
      <c r="B17348">
        <v>3</v>
      </c>
      <c r="C17348">
        <v>8109</v>
      </c>
      <c r="D17348" t="s">
        <v>11192</v>
      </c>
      <c r="E17348">
        <v>4</v>
      </c>
      <c r="F17348" t="s">
        <v>695</v>
      </c>
      <c r="G17348">
        <v>48.092596950000001</v>
      </c>
      <c r="H17348">
        <v>17.598388329999999</v>
      </c>
      <c r="I17348" t="s">
        <v>12193</v>
      </c>
    </row>
    <row r="17349" spans="1:9" x14ac:dyDescent="0.25">
      <c r="A17349" t="s">
        <v>693</v>
      </c>
      <c r="B17349">
        <v>3</v>
      </c>
      <c r="C17349">
        <v>8318</v>
      </c>
      <c r="D17349" t="s">
        <v>11153</v>
      </c>
      <c r="E17349">
        <v>4</v>
      </c>
      <c r="F17349" t="s">
        <v>695</v>
      </c>
      <c r="G17349">
        <v>48.086601829999999</v>
      </c>
      <c r="H17349">
        <v>17.611062839999999</v>
      </c>
      <c r="I17349" t="s">
        <v>12193</v>
      </c>
    </row>
    <row r="17350" spans="1:9" x14ac:dyDescent="0.25">
      <c r="A17350" t="s">
        <v>693</v>
      </c>
      <c r="B17350">
        <v>3</v>
      </c>
      <c r="C17350">
        <v>8319</v>
      </c>
      <c r="D17350" t="s">
        <v>11193</v>
      </c>
      <c r="E17350">
        <v>4</v>
      </c>
      <c r="F17350" t="s">
        <v>695</v>
      </c>
      <c r="G17350">
        <v>48.05495475</v>
      </c>
      <c r="H17350">
        <v>17.496558650000001</v>
      </c>
      <c r="I17350" t="s">
        <v>12193</v>
      </c>
    </row>
    <row r="17351" spans="1:9" x14ac:dyDescent="0.25">
      <c r="A17351" t="s">
        <v>693</v>
      </c>
      <c r="B17351">
        <v>3</v>
      </c>
      <c r="C17351">
        <v>8320</v>
      </c>
      <c r="D17351" t="s">
        <v>11194</v>
      </c>
      <c r="E17351">
        <v>4</v>
      </c>
      <c r="F17351" t="s">
        <v>695</v>
      </c>
      <c r="G17351">
        <v>48.05155886</v>
      </c>
      <c r="H17351">
        <v>17.617973119999998</v>
      </c>
      <c r="I17351" t="s">
        <v>12193</v>
      </c>
    </row>
    <row r="17352" spans="1:9" x14ac:dyDescent="0.25">
      <c r="A17352" t="s">
        <v>693</v>
      </c>
      <c r="B17352">
        <v>3</v>
      </c>
      <c r="C17352">
        <v>8315</v>
      </c>
      <c r="D17352" t="s">
        <v>11195</v>
      </c>
      <c r="E17352">
        <v>4</v>
      </c>
      <c r="F17352" t="s">
        <v>695</v>
      </c>
      <c r="G17352">
        <v>48.030924890000001</v>
      </c>
      <c r="H17352">
        <v>17.639359290000002</v>
      </c>
      <c r="I17352" t="s">
        <v>12193</v>
      </c>
    </row>
    <row r="17353" spans="1:9" x14ac:dyDescent="0.25">
      <c r="A17353" t="s">
        <v>693</v>
      </c>
      <c r="B17353">
        <v>3</v>
      </c>
      <c r="C17353">
        <v>6202</v>
      </c>
      <c r="D17353" t="s">
        <v>11196</v>
      </c>
      <c r="E17353">
        <v>9</v>
      </c>
      <c r="F17353" t="s">
        <v>701</v>
      </c>
      <c r="G17353">
        <v>49.298656649999998</v>
      </c>
      <c r="H17353">
        <v>19.004099029999999</v>
      </c>
      <c r="I17353" t="s">
        <v>12193</v>
      </c>
    </row>
    <row r="17354" spans="1:9" x14ac:dyDescent="0.25">
      <c r="A17354" t="s">
        <v>693</v>
      </c>
      <c r="B17354">
        <v>3</v>
      </c>
      <c r="C17354">
        <v>8305</v>
      </c>
      <c r="D17354" t="s">
        <v>11197</v>
      </c>
      <c r="E17354">
        <v>4</v>
      </c>
      <c r="F17354" t="s">
        <v>695</v>
      </c>
      <c r="G17354">
        <v>48.1219137</v>
      </c>
      <c r="H17354">
        <v>17.51014275</v>
      </c>
      <c r="I17354" t="s">
        <v>12193</v>
      </c>
    </row>
    <row r="17355" spans="1:9" x14ac:dyDescent="0.25">
      <c r="A17355" t="s">
        <v>693</v>
      </c>
      <c r="B17355">
        <v>3</v>
      </c>
      <c r="C17355">
        <v>8201</v>
      </c>
      <c r="D17355" t="s">
        <v>11198</v>
      </c>
      <c r="E17355">
        <v>4</v>
      </c>
      <c r="F17355" t="s">
        <v>695</v>
      </c>
      <c r="G17355">
        <v>48.143167339999998</v>
      </c>
      <c r="H17355">
        <v>17.479750970000001</v>
      </c>
      <c r="I17355" t="s">
        <v>12193</v>
      </c>
    </row>
    <row r="17356" spans="1:9" x14ac:dyDescent="0.25">
      <c r="A17356" t="s">
        <v>693</v>
      </c>
      <c r="B17356">
        <v>3</v>
      </c>
      <c r="C17356">
        <v>8230</v>
      </c>
      <c r="D17356" t="s">
        <v>3240</v>
      </c>
      <c r="E17356">
        <v>4</v>
      </c>
      <c r="F17356" t="s">
        <v>695</v>
      </c>
      <c r="G17356">
        <v>48.17271977</v>
      </c>
      <c r="H17356">
        <v>17.442501750000002</v>
      </c>
      <c r="I17356" t="s">
        <v>12193</v>
      </c>
    </row>
    <row r="17357" spans="1:9" x14ac:dyDescent="0.25">
      <c r="A17357" t="s">
        <v>693</v>
      </c>
      <c r="B17357">
        <v>3</v>
      </c>
      <c r="C17357">
        <v>6201</v>
      </c>
      <c r="D17357" t="s">
        <v>11199</v>
      </c>
      <c r="E17357">
        <v>9</v>
      </c>
      <c r="F17357" t="s">
        <v>701</v>
      </c>
      <c r="G17357">
        <v>49.297550100000002</v>
      </c>
      <c r="H17357">
        <v>18.996272650000002</v>
      </c>
      <c r="I17357" t="s">
        <v>12193</v>
      </c>
    </row>
    <row r="17358" spans="1:9" x14ac:dyDescent="0.25">
      <c r="A17358" t="s">
        <v>693</v>
      </c>
      <c r="B17358">
        <v>3</v>
      </c>
      <c r="C17358">
        <v>8225</v>
      </c>
      <c r="D17358" t="s">
        <v>11200</v>
      </c>
      <c r="E17358">
        <v>4</v>
      </c>
      <c r="F17358" t="s">
        <v>695</v>
      </c>
      <c r="G17358">
        <v>48.170407679999997</v>
      </c>
      <c r="H17358">
        <v>17.386045240000001</v>
      </c>
      <c r="I17358" t="s">
        <v>12193</v>
      </c>
    </row>
    <row r="17359" spans="1:9" x14ac:dyDescent="0.25">
      <c r="A17359" t="s">
        <v>693</v>
      </c>
      <c r="B17359">
        <v>3</v>
      </c>
      <c r="C17359">
        <v>8226</v>
      </c>
      <c r="D17359" t="s">
        <v>11201</v>
      </c>
      <c r="E17359">
        <v>4</v>
      </c>
      <c r="F17359" t="s">
        <v>695</v>
      </c>
      <c r="G17359">
        <v>48.166502659999999</v>
      </c>
      <c r="H17359">
        <v>17.412311420000002</v>
      </c>
      <c r="I17359" t="s">
        <v>12193</v>
      </c>
    </row>
    <row r="17360" spans="1:9" x14ac:dyDescent="0.25">
      <c r="A17360" t="s">
        <v>693</v>
      </c>
      <c r="B17360">
        <v>3</v>
      </c>
      <c r="C17360">
        <v>55</v>
      </c>
      <c r="D17360" t="s">
        <v>11202</v>
      </c>
      <c r="E17360">
        <v>1</v>
      </c>
      <c r="F17360" t="s">
        <v>697</v>
      </c>
      <c r="G17360">
        <v>48.709339290000003</v>
      </c>
      <c r="H17360">
        <v>17.4800234</v>
      </c>
      <c r="I17360" t="s">
        <v>12193</v>
      </c>
    </row>
    <row r="17361" spans="1:9" x14ac:dyDescent="0.25">
      <c r="A17361" t="s">
        <v>693</v>
      </c>
      <c r="B17361">
        <v>3</v>
      </c>
      <c r="C17361">
        <v>6205</v>
      </c>
      <c r="D17361" t="s">
        <v>11203</v>
      </c>
      <c r="E17361">
        <v>9</v>
      </c>
      <c r="F17361" t="s">
        <v>695</v>
      </c>
      <c r="G17361">
        <v>49.292099069999999</v>
      </c>
      <c r="H17361">
        <v>18.969958770000002</v>
      </c>
      <c r="I17361" t="s">
        <v>12193</v>
      </c>
    </row>
    <row r="17362" spans="1:9" x14ac:dyDescent="0.25">
      <c r="A17362" t="s">
        <v>693</v>
      </c>
      <c r="B17362">
        <v>3</v>
      </c>
      <c r="C17362">
        <v>53</v>
      </c>
      <c r="D17362" t="s">
        <v>11204</v>
      </c>
      <c r="E17362">
        <v>1</v>
      </c>
      <c r="F17362" t="s">
        <v>735</v>
      </c>
      <c r="G17362">
        <v>48.73094579</v>
      </c>
      <c r="H17362">
        <v>17.504805220000001</v>
      </c>
      <c r="I17362" t="s">
        <v>12193</v>
      </c>
    </row>
    <row r="17363" spans="1:9" x14ac:dyDescent="0.25">
      <c r="A17363" t="s">
        <v>693</v>
      </c>
      <c r="B17363">
        <v>3</v>
      </c>
      <c r="C17363">
        <v>58</v>
      </c>
      <c r="D17363" t="s">
        <v>1741</v>
      </c>
      <c r="E17363">
        <v>1</v>
      </c>
      <c r="F17363" t="s">
        <v>697</v>
      </c>
      <c r="G17363">
        <v>48.685543619999997</v>
      </c>
      <c r="H17363">
        <v>17.498008160000001</v>
      </c>
      <c r="I17363" t="s">
        <v>12193</v>
      </c>
    </row>
    <row r="17364" spans="1:9" x14ac:dyDescent="0.25">
      <c r="A17364" t="s">
        <v>693</v>
      </c>
      <c r="B17364">
        <v>3</v>
      </c>
      <c r="C17364">
        <v>6210</v>
      </c>
      <c r="D17364" t="s">
        <v>11205</v>
      </c>
      <c r="E17364">
        <v>9</v>
      </c>
      <c r="F17364" t="s">
        <v>701</v>
      </c>
      <c r="G17364">
        <v>49.307943340000001</v>
      </c>
      <c r="H17364">
        <v>18.960340039999998</v>
      </c>
      <c r="I17364" t="s">
        <v>12194</v>
      </c>
    </row>
    <row r="17365" spans="1:9" x14ac:dyDescent="0.25">
      <c r="A17365" t="s">
        <v>693</v>
      </c>
      <c r="B17365">
        <v>3</v>
      </c>
      <c r="C17365">
        <v>71</v>
      </c>
      <c r="D17365" t="s">
        <v>11206</v>
      </c>
      <c r="E17365">
        <v>1</v>
      </c>
      <c r="F17365" t="s">
        <v>695</v>
      </c>
      <c r="G17365">
        <v>48.655667909999998</v>
      </c>
      <c r="H17365">
        <v>17.469459400000002</v>
      </c>
      <c r="I17365" t="s">
        <v>12193</v>
      </c>
    </row>
    <row r="17366" spans="1:9" x14ac:dyDescent="0.25">
      <c r="A17366" t="s">
        <v>693</v>
      </c>
      <c r="B17366">
        <v>3</v>
      </c>
      <c r="C17366">
        <v>65</v>
      </c>
      <c r="D17366" t="s">
        <v>11207</v>
      </c>
      <c r="E17366">
        <v>1</v>
      </c>
      <c r="F17366" t="s">
        <v>697</v>
      </c>
      <c r="G17366">
        <v>48.681446190000003</v>
      </c>
      <c r="H17366">
        <v>17.469585989999999</v>
      </c>
      <c r="I17366" t="s">
        <v>12193</v>
      </c>
    </row>
    <row r="17367" spans="1:9" x14ac:dyDescent="0.25">
      <c r="A17367" t="s">
        <v>693</v>
      </c>
      <c r="B17367">
        <v>3</v>
      </c>
      <c r="C17367">
        <v>116</v>
      </c>
      <c r="D17367" t="s">
        <v>11208</v>
      </c>
      <c r="E17367">
        <v>1</v>
      </c>
      <c r="F17367" t="s">
        <v>697</v>
      </c>
      <c r="G17367">
        <v>48.656865600000003</v>
      </c>
      <c r="H17367">
        <v>17.44116429</v>
      </c>
      <c r="I17367" t="s">
        <v>12193</v>
      </c>
    </row>
    <row r="17368" spans="1:9" x14ac:dyDescent="0.25">
      <c r="A17368" t="s">
        <v>693</v>
      </c>
      <c r="B17368">
        <v>3</v>
      </c>
      <c r="C17368">
        <v>82</v>
      </c>
      <c r="D17368" t="s">
        <v>11209</v>
      </c>
      <c r="E17368">
        <v>1</v>
      </c>
      <c r="F17368" t="s">
        <v>697</v>
      </c>
      <c r="G17368">
        <v>48.816158659999999</v>
      </c>
      <c r="H17368">
        <v>17.408518740000002</v>
      </c>
      <c r="I17368" t="s">
        <v>12193</v>
      </c>
    </row>
    <row r="17369" spans="1:9" x14ac:dyDescent="0.25">
      <c r="A17369" t="s">
        <v>693</v>
      </c>
      <c r="B17369">
        <v>3</v>
      </c>
      <c r="C17369">
        <v>6213</v>
      </c>
      <c r="D17369" t="s">
        <v>4263</v>
      </c>
      <c r="E17369">
        <v>9</v>
      </c>
      <c r="F17369" t="s">
        <v>735</v>
      </c>
      <c r="G17369">
        <v>49.302991419999998</v>
      </c>
      <c r="H17369">
        <v>18.98548405</v>
      </c>
      <c r="I17369" t="s">
        <v>12193</v>
      </c>
    </row>
    <row r="17370" spans="1:9" x14ac:dyDescent="0.25">
      <c r="A17370" t="s">
        <v>693</v>
      </c>
      <c r="B17370">
        <v>3</v>
      </c>
      <c r="C17370">
        <v>37</v>
      </c>
      <c r="D17370" t="s">
        <v>11210</v>
      </c>
      <c r="E17370">
        <v>1</v>
      </c>
      <c r="F17370" t="s">
        <v>695</v>
      </c>
      <c r="G17370">
        <v>48.711626709999997</v>
      </c>
      <c r="H17370">
        <v>17.55817601</v>
      </c>
      <c r="I17370" t="s">
        <v>12193</v>
      </c>
    </row>
    <row r="17371" spans="1:9" x14ac:dyDescent="0.25">
      <c r="A17371" t="s">
        <v>693</v>
      </c>
      <c r="B17371">
        <v>3</v>
      </c>
      <c r="C17371">
        <v>51</v>
      </c>
      <c r="D17371" t="s">
        <v>2478</v>
      </c>
      <c r="E17371">
        <v>1</v>
      </c>
      <c r="F17371" t="s">
        <v>695</v>
      </c>
      <c r="G17371">
        <v>48.716700410000001</v>
      </c>
      <c r="H17371">
        <v>17.532013880000001</v>
      </c>
      <c r="I17371" t="s">
        <v>12193</v>
      </c>
    </row>
    <row r="17372" spans="1:9" x14ac:dyDescent="0.25">
      <c r="A17372" t="s">
        <v>693</v>
      </c>
      <c r="B17372">
        <v>3</v>
      </c>
      <c r="C17372">
        <v>28</v>
      </c>
      <c r="D17372" t="s">
        <v>4089</v>
      </c>
      <c r="E17372">
        <v>1</v>
      </c>
      <c r="F17372" t="s">
        <v>695</v>
      </c>
      <c r="G17372">
        <v>48.770233439999998</v>
      </c>
      <c r="H17372">
        <v>17.55031473</v>
      </c>
      <c r="I17372" t="s">
        <v>12193</v>
      </c>
    </row>
    <row r="17373" spans="1:9" x14ac:dyDescent="0.25">
      <c r="A17373" t="s">
        <v>693</v>
      </c>
      <c r="B17373">
        <v>3</v>
      </c>
      <c r="C17373">
        <v>6203</v>
      </c>
      <c r="D17373" t="s">
        <v>11211</v>
      </c>
      <c r="E17373">
        <v>9</v>
      </c>
      <c r="F17373" t="s">
        <v>695</v>
      </c>
      <c r="G17373">
        <v>49.288811330000001</v>
      </c>
      <c r="H17373">
        <v>18.979416780000001</v>
      </c>
      <c r="I17373" t="s">
        <v>12193</v>
      </c>
    </row>
    <row r="17374" spans="1:9" x14ac:dyDescent="0.25">
      <c r="A17374" t="s">
        <v>693</v>
      </c>
      <c r="B17374">
        <v>3</v>
      </c>
      <c r="C17374">
        <v>62</v>
      </c>
      <c r="D17374" t="s">
        <v>11212</v>
      </c>
      <c r="E17374">
        <v>1</v>
      </c>
      <c r="F17374" t="s">
        <v>695</v>
      </c>
      <c r="G17374">
        <v>48.67647195</v>
      </c>
      <c r="H17374">
        <v>17.486291990000002</v>
      </c>
      <c r="I17374" t="s">
        <v>12193</v>
      </c>
    </row>
    <row r="17375" spans="1:9" x14ac:dyDescent="0.25">
      <c r="A17375" t="s">
        <v>693</v>
      </c>
      <c r="B17375">
        <v>3</v>
      </c>
      <c r="C17375">
        <v>6001</v>
      </c>
      <c r="D17375" t="s">
        <v>11213</v>
      </c>
      <c r="E17375">
        <v>9</v>
      </c>
      <c r="F17375" t="s">
        <v>695</v>
      </c>
      <c r="G17375">
        <v>49.411030619999998</v>
      </c>
      <c r="H17375">
        <v>18.86508049</v>
      </c>
      <c r="I17375" t="s">
        <v>12193</v>
      </c>
    </row>
    <row r="17376" spans="1:9" x14ac:dyDescent="0.25">
      <c r="A17376" t="s">
        <v>693</v>
      </c>
      <c r="B17376">
        <v>3</v>
      </c>
      <c r="C17376">
        <v>6002</v>
      </c>
      <c r="D17376" t="s">
        <v>11214</v>
      </c>
      <c r="E17376">
        <v>9</v>
      </c>
      <c r="F17376" t="s">
        <v>695</v>
      </c>
      <c r="G17376">
        <v>49.41320666</v>
      </c>
      <c r="H17376">
        <v>18.872665229999999</v>
      </c>
      <c r="I17376" t="s">
        <v>12193</v>
      </c>
    </row>
    <row r="17377" spans="1:9" x14ac:dyDescent="0.25">
      <c r="A17377" t="s">
        <v>693</v>
      </c>
      <c r="B17377">
        <v>3</v>
      </c>
      <c r="C17377">
        <v>6003</v>
      </c>
      <c r="D17377" t="s">
        <v>11215</v>
      </c>
      <c r="E17377">
        <v>9</v>
      </c>
      <c r="F17377" t="s">
        <v>695</v>
      </c>
      <c r="G17377">
        <v>49.414257999999997</v>
      </c>
      <c r="H17377">
        <v>18.8813724</v>
      </c>
      <c r="I17377" t="s">
        <v>12193</v>
      </c>
    </row>
    <row r="17378" spans="1:9" x14ac:dyDescent="0.25">
      <c r="A17378" t="s">
        <v>693</v>
      </c>
      <c r="B17378">
        <v>3</v>
      </c>
      <c r="C17378">
        <v>6200</v>
      </c>
      <c r="D17378" t="s">
        <v>11216</v>
      </c>
      <c r="E17378">
        <v>9</v>
      </c>
      <c r="F17378" t="s">
        <v>701</v>
      </c>
      <c r="G17378">
        <v>49.294981139999997</v>
      </c>
      <c r="H17378">
        <v>18.993622120000001</v>
      </c>
      <c r="I17378" t="s">
        <v>12193</v>
      </c>
    </row>
    <row r="17379" spans="1:9" x14ac:dyDescent="0.25">
      <c r="A17379" t="s">
        <v>693</v>
      </c>
      <c r="B17379">
        <v>3</v>
      </c>
      <c r="C17379" t="s">
        <v>12221</v>
      </c>
      <c r="D17379" t="s">
        <v>12221</v>
      </c>
      <c r="E17379">
        <v>23</v>
      </c>
      <c r="F17379" t="s">
        <v>695</v>
      </c>
      <c r="G17379">
        <v>48.957810670000001</v>
      </c>
      <c r="H17379">
        <v>21.42049871</v>
      </c>
      <c r="I17379" t="s">
        <v>12193</v>
      </c>
    </row>
    <row r="17380" spans="1:9" x14ac:dyDescent="0.25">
      <c r="A17380" t="s">
        <v>693</v>
      </c>
      <c r="B17380">
        <v>3</v>
      </c>
      <c r="C17380" t="s">
        <v>12221</v>
      </c>
      <c r="D17380" t="s">
        <v>12221</v>
      </c>
      <c r="E17380">
        <v>23</v>
      </c>
      <c r="F17380" t="s">
        <v>697</v>
      </c>
      <c r="G17380">
        <v>48.956853420000002</v>
      </c>
      <c r="H17380">
        <v>21.43743474</v>
      </c>
      <c r="I17380" t="s">
        <v>12193</v>
      </c>
    </row>
    <row r="17381" spans="1:9" x14ac:dyDescent="0.25">
      <c r="A17381" t="s">
        <v>693</v>
      </c>
      <c r="B17381">
        <v>3</v>
      </c>
      <c r="C17381" t="s">
        <v>12221</v>
      </c>
      <c r="D17381" t="s">
        <v>12221</v>
      </c>
      <c r="E17381">
        <v>23</v>
      </c>
      <c r="F17381" t="s">
        <v>697</v>
      </c>
      <c r="G17381">
        <v>48.956459770000002</v>
      </c>
      <c r="H17381">
        <v>21.39226133</v>
      </c>
      <c r="I17381" t="s">
        <v>12193</v>
      </c>
    </row>
    <row r="17382" spans="1:9" x14ac:dyDescent="0.25">
      <c r="A17382" t="s">
        <v>693</v>
      </c>
      <c r="B17382">
        <v>3</v>
      </c>
      <c r="C17382" t="s">
        <v>12221</v>
      </c>
      <c r="D17382" t="s">
        <v>12221</v>
      </c>
      <c r="E17382">
        <v>23</v>
      </c>
      <c r="F17382" t="s">
        <v>735</v>
      </c>
      <c r="G17382">
        <v>48.963618339999996</v>
      </c>
      <c r="H17382">
        <v>21.396909340000001</v>
      </c>
      <c r="I17382" t="s">
        <v>12193</v>
      </c>
    </row>
    <row r="17383" spans="1:9" x14ac:dyDescent="0.25">
      <c r="A17383" t="s">
        <v>693</v>
      </c>
      <c r="B17383">
        <v>3</v>
      </c>
      <c r="C17383" t="s">
        <v>12221</v>
      </c>
      <c r="D17383" t="s">
        <v>12221</v>
      </c>
      <c r="E17383">
        <v>23</v>
      </c>
      <c r="F17383" t="s">
        <v>701</v>
      </c>
      <c r="G17383">
        <v>48.978419340000002</v>
      </c>
      <c r="H17383">
        <v>21.416046690000002</v>
      </c>
      <c r="I17383" t="s">
        <v>12194</v>
      </c>
    </row>
    <row r="17384" spans="1:9" x14ac:dyDescent="0.25">
      <c r="A17384" t="s">
        <v>693</v>
      </c>
      <c r="B17384">
        <v>3</v>
      </c>
      <c r="C17384" t="s">
        <v>12221</v>
      </c>
      <c r="D17384" t="s">
        <v>12221</v>
      </c>
      <c r="E17384">
        <v>23</v>
      </c>
      <c r="F17384" t="s">
        <v>701</v>
      </c>
      <c r="G17384">
        <v>48.974754910000001</v>
      </c>
      <c r="H17384">
        <v>21.393921890000001</v>
      </c>
      <c r="I17384" t="s">
        <v>12193</v>
      </c>
    </row>
    <row r="17385" spans="1:9" x14ac:dyDescent="0.25">
      <c r="A17385" t="s">
        <v>693</v>
      </c>
      <c r="B17385">
        <v>3</v>
      </c>
      <c r="C17385" t="s">
        <v>12221</v>
      </c>
      <c r="D17385" t="s">
        <v>12221</v>
      </c>
      <c r="E17385">
        <v>23</v>
      </c>
      <c r="F17385" t="s">
        <v>701</v>
      </c>
      <c r="G17385">
        <v>48.977512349999998</v>
      </c>
      <c r="H17385">
        <v>21.385209499999998</v>
      </c>
      <c r="I17385" t="s">
        <v>12193</v>
      </c>
    </row>
    <row r="17386" spans="1:9" x14ac:dyDescent="0.25">
      <c r="A17386" t="s">
        <v>693</v>
      </c>
      <c r="B17386">
        <v>3</v>
      </c>
      <c r="C17386" t="s">
        <v>12221</v>
      </c>
      <c r="D17386" t="s">
        <v>12221</v>
      </c>
      <c r="E17386">
        <v>23</v>
      </c>
      <c r="F17386" t="s">
        <v>735</v>
      </c>
      <c r="G17386">
        <v>49.018216160000001</v>
      </c>
      <c r="H17386">
        <v>21.372477069999999</v>
      </c>
      <c r="I17386" t="s">
        <v>12193</v>
      </c>
    </row>
    <row r="17387" spans="1:9" x14ac:dyDescent="0.25">
      <c r="A17387" t="s">
        <v>693</v>
      </c>
      <c r="B17387">
        <v>3</v>
      </c>
      <c r="C17387" t="s">
        <v>12221</v>
      </c>
      <c r="D17387" t="s">
        <v>12221</v>
      </c>
      <c r="E17387">
        <v>23</v>
      </c>
      <c r="F17387" t="s">
        <v>697</v>
      </c>
      <c r="G17387">
        <v>49.022798020000003</v>
      </c>
      <c r="H17387">
        <v>21.341651429999999</v>
      </c>
      <c r="I17387" t="s">
        <v>12193</v>
      </c>
    </row>
    <row r="17388" spans="1:9" x14ac:dyDescent="0.25">
      <c r="A17388" t="s">
        <v>693</v>
      </c>
      <c r="B17388">
        <v>3</v>
      </c>
      <c r="C17388" t="s">
        <v>12221</v>
      </c>
      <c r="D17388" t="s">
        <v>12221</v>
      </c>
      <c r="E17388">
        <v>23</v>
      </c>
      <c r="F17388" t="s">
        <v>701</v>
      </c>
      <c r="G17388">
        <v>49.003477580000002</v>
      </c>
      <c r="H17388">
        <v>21.38376993</v>
      </c>
      <c r="I17388" t="s">
        <v>12193</v>
      </c>
    </row>
    <row r="17389" spans="1:9" x14ac:dyDescent="0.25">
      <c r="A17389" t="s">
        <v>693</v>
      </c>
      <c r="B17389">
        <v>3</v>
      </c>
      <c r="C17389" t="s">
        <v>12221</v>
      </c>
      <c r="D17389" t="s">
        <v>12221</v>
      </c>
      <c r="E17389">
        <v>23</v>
      </c>
      <c r="F17389" t="s">
        <v>701</v>
      </c>
      <c r="G17389">
        <v>49.003527050000002</v>
      </c>
      <c r="H17389">
        <v>21.387372070000001</v>
      </c>
      <c r="I17389" t="s">
        <v>12193</v>
      </c>
    </row>
    <row r="17390" spans="1:9" x14ac:dyDescent="0.25">
      <c r="A17390" t="s">
        <v>693</v>
      </c>
      <c r="B17390">
        <v>3</v>
      </c>
      <c r="C17390" t="s">
        <v>12221</v>
      </c>
      <c r="D17390" t="s">
        <v>12221</v>
      </c>
      <c r="E17390">
        <v>23</v>
      </c>
      <c r="F17390" t="s">
        <v>701</v>
      </c>
      <c r="G17390">
        <v>48.986618229999998</v>
      </c>
      <c r="H17390">
        <v>21.361831609999999</v>
      </c>
      <c r="I17390" t="s">
        <v>12193</v>
      </c>
    </row>
    <row r="17391" spans="1:9" x14ac:dyDescent="0.25">
      <c r="A17391" t="s">
        <v>693</v>
      </c>
      <c r="B17391">
        <v>3</v>
      </c>
      <c r="C17391" t="s">
        <v>12221</v>
      </c>
      <c r="D17391" t="s">
        <v>12221</v>
      </c>
      <c r="E17391">
        <v>23</v>
      </c>
      <c r="F17391" t="s">
        <v>697</v>
      </c>
      <c r="G17391">
        <v>48.981264039999999</v>
      </c>
      <c r="H17391">
        <v>21.360390949999999</v>
      </c>
      <c r="I17391" t="s">
        <v>12193</v>
      </c>
    </row>
    <row r="17392" spans="1:9" x14ac:dyDescent="0.25">
      <c r="A17392" t="s">
        <v>693</v>
      </c>
      <c r="B17392">
        <v>3</v>
      </c>
      <c r="C17392" t="s">
        <v>12221</v>
      </c>
      <c r="D17392" t="s">
        <v>12221</v>
      </c>
      <c r="E17392">
        <v>23</v>
      </c>
      <c r="F17392" t="s">
        <v>697</v>
      </c>
      <c r="G17392">
        <v>48.977476099999997</v>
      </c>
      <c r="H17392">
        <v>21.361954359999999</v>
      </c>
      <c r="I17392" t="s">
        <v>12193</v>
      </c>
    </row>
    <row r="17393" spans="1:9" x14ac:dyDescent="0.25">
      <c r="A17393" t="s">
        <v>693</v>
      </c>
      <c r="B17393">
        <v>3</v>
      </c>
      <c r="C17393" t="s">
        <v>12221</v>
      </c>
      <c r="D17393" t="s">
        <v>12221</v>
      </c>
      <c r="E17393">
        <v>23</v>
      </c>
      <c r="F17393" t="s">
        <v>697</v>
      </c>
      <c r="G17393">
        <v>48.977862039999998</v>
      </c>
      <c r="H17393">
        <v>21.342606270000001</v>
      </c>
      <c r="I17393" t="s">
        <v>12193</v>
      </c>
    </row>
    <row r="17394" spans="1:9" x14ac:dyDescent="0.25">
      <c r="A17394" t="s">
        <v>693</v>
      </c>
      <c r="B17394">
        <v>3</v>
      </c>
      <c r="C17394" t="s">
        <v>12221</v>
      </c>
      <c r="D17394" t="s">
        <v>12221</v>
      </c>
      <c r="E17394">
        <v>23</v>
      </c>
      <c r="F17394" t="s">
        <v>695</v>
      </c>
      <c r="G17394">
        <v>48.966912700000002</v>
      </c>
      <c r="H17394">
        <v>21.339656059999999</v>
      </c>
      <c r="I17394" t="s">
        <v>12193</v>
      </c>
    </row>
    <row r="17395" spans="1:9" x14ac:dyDescent="0.25">
      <c r="A17395" t="s">
        <v>693</v>
      </c>
      <c r="B17395">
        <v>3</v>
      </c>
      <c r="C17395" t="s">
        <v>12221</v>
      </c>
      <c r="D17395" t="s">
        <v>12221</v>
      </c>
      <c r="E17395">
        <v>23</v>
      </c>
      <c r="F17395" t="s">
        <v>695</v>
      </c>
      <c r="G17395">
        <v>48.968978509999999</v>
      </c>
      <c r="H17395">
        <v>21.295304460000001</v>
      </c>
      <c r="I17395" t="s">
        <v>12193</v>
      </c>
    </row>
    <row r="17396" spans="1:9" x14ac:dyDescent="0.25">
      <c r="A17396" t="s">
        <v>693</v>
      </c>
      <c r="B17396">
        <v>3</v>
      </c>
      <c r="C17396" t="s">
        <v>12221</v>
      </c>
      <c r="D17396" t="s">
        <v>12221</v>
      </c>
      <c r="E17396">
        <v>23</v>
      </c>
      <c r="F17396" t="s">
        <v>695</v>
      </c>
      <c r="G17396">
        <v>48.964876789999998</v>
      </c>
      <c r="H17396">
        <v>21.31241335</v>
      </c>
      <c r="I17396" t="s">
        <v>12193</v>
      </c>
    </row>
    <row r="17397" spans="1:9" x14ac:dyDescent="0.25">
      <c r="A17397" t="s">
        <v>693</v>
      </c>
      <c r="B17397">
        <v>3</v>
      </c>
      <c r="C17397" t="s">
        <v>12221</v>
      </c>
      <c r="D17397" t="s">
        <v>12221</v>
      </c>
      <c r="E17397">
        <v>23</v>
      </c>
      <c r="F17397" t="s">
        <v>735</v>
      </c>
      <c r="G17397">
        <v>48.956441830000003</v>
      </c>
      <c r="H17397">
        <v>21.365426970000001</v>
      </c>
      <c r="I17397" t="s">
        <v>12193</v>
      </c>
    </row>
    <row r="17398" spans="1:9" x14ac:dyDescent="0.25">
      <c r="A17398" t="s">
        <v>693</v>
      </c>
      <c r="B17398">
        <v>3</v>
      </c>
      <c r="C17398" t="s">
        <v>12221</v>
      </c>
      <c r="D17398" t="s">
        <v>12221</v>
      </c>
      <c r="E17398">
        <v>23</v>
      </c>
      <c r="F17398" t="s">
        <v>697</v>
      </c>
      <c r="G17398">
        <v>48.952140870000001</v>
      </c>
      <c r="H17398">
        <v>21.381779219999999</v>
      </c>
      <c r="I17398" t="s">
        <v>12193</v>
      </c>
    </row>
    <row r="17399" spans="1:9" x14ac:dyDescent="0.25">
      <c r="A17399" t="s">
        <v>693</v>
      </c>
      <c r="B17399">
        <v>3</v>
      </c>
      <c r="C17399" t="s">
        <v>12221</v>
      </c>
      <c r="D17399" t="s">
        <v>12221</v>
      </c>
      <c r="E17399">
        <v>23</v>
      </c>
      <c r="F17399" t="s">
        <v>701</v>
      </c>
      <c r="G17399">
        <v>48.913690979999998</v>
      </c>
      <c r="H17399">
        <v>21.457056940000001</v>
      </c>
      <c r="I17399" t="s">
        <v>12193</v>
      </c>
    </row>
    <row r="17400" spans="1:9" x14ac:dyDescent="0.25">
      <c r="A17400" t="s">
        <v>693</v>
      </c>
      <c r="B17400">
        <v>3</v>
      </c>
      <c r="C17400">
        <v>99</v>
      </c>
      <c r="D17400" t="s">
        <v>7894</v>
      </c>
      <c r="E17400">
        <v>5</v>
      </c>
      <c r="F17400" t="s">
        <v>735</v>
      </c>
      <c r="G17400">
        <v>48.507787530000002</v>
      </c>
      <c r="H17400">
        <v>18.304260060000001</v>
      </c>
      <c r="I17400" t="s">
        <v>12193</v>
      </c>
    </row>
    <row r="17401" spans="1:9" x14ac:dyDescent="0.25">
      <c r="A17401" t="s">
        <v>693</v>
      </c>
      <c r="B17401">
        <v>3</v>
      </c>
      <c r="C17401">
        <v>79</v>
      </c>
      <c r="D17401" t="s">
        <v>7899</v>
      </c>
      <c r="E17401">
        <v>5</v>
      </c>
      <c r="F17401" t="s">
        <v>735</v>
      </c>
      <c r="G17401">
        <v>48.504721629999999</v>
      </c>
      <c r="H17401">
        <v>18.27601057</v>
      </c>
      <c r="I17401" t="s">
        <v>12193</v>
      </c>
    </row>
    <row r="17402" spans="1:9" x14ac:dyDescent="0.25">
      <c r="A17402" t="s">
        <v>693</v>
      </c>
      <c r="B17402">
        <v>3</v>
      </c>
      <c r="C17402">
        <v>8119</v>
      </c>
      <c r="D17402" t="s">
        <v>11217</v>
      </c>
      <c r="E17402">
        <v>4</v>
      </c>
      <c r="F17402" t="s">
        <v>695</v>
      </c>
      <c r="G17402">
        <v>48.162896050000001</v>
      </c>
      <c r="H17402">
        <v>17.52426496</v>
      </c>
      <c r="I17402" t="s">
        <v>12193</v>
      </c>
    </row>
    <row r="17403" spans="1:9" x14ac:dyDescent="0.25">
      <c r="A17403" t="s">
        <v>693</v>
      </c>
      <c r="B17403">
        <v>3</v>
      </c>
      <c r="C17403">
        <v>4</v>
      </c>
      <c r="D17403" t="s">
        <v>1571</v>
      </c>
      <c r="E17403">
        <v>1</v>
      </c>
      <c r="F17403" t="s">
        <v>701</v>
      </c>
      <c r="G17403">
        <v>48.803833449999999</v>
      </c>
      <c r="H17403">
        <v>17.613176800000002</v>
      </c>
      <c r="I17403" t="s">
        <v>12193</v>
      </c>
    </row>
    <row r="17404" spans="1:9" x14ac:dyDescent="0.25">
      <c r="A17404" t="s">
        <v>693</v>
      </c>
      <c r="B17404">
        <v>3</v>
      </c>
      <c r="C17404">
        <v>6212</v>
      </c>
      <c r="D17404" t="s">
        <v>11218</v>
      </c>
      <c r="E17404">
        <v>9</v>
      </c>
      <c r="F17404" t="s">
        <v>701</v>
      </c>
      <c r="G17404">
        <v>49.304862720000003</v>
      </c>
      <c r="H17404">
        <v>18.974313299999999</v>
      </c>
      <c r="I17404" t="s">
        <v>12194</v>
      </c>
    </row>
    <row r="17405" spans="1:9" x14ac:dyDescent="0.25">
      <c r="A17405" t="s">
        <v>693</v>
      </c>
      <c r="B17405">
        <v>3</v>
      </c>
      <c r="C17405" t="s">
        <v>12221</v>
      </c>
      <c r="D17405" t="s">
        <v>12221</v>
      </c>
      <c r="E17405">
        <v>23</v>
      </c>
      <c r="F17405" t="s">
        <v>697</v>
      </c>
      <c r="G17405">
        <v>48.960509530000003</v>
      </c>
      <c r="H17405">
        <v>21.428074250000002</v>
      </c>
      <c r="I17405" t="s">
        <v>12193</v>
      </c>
    </row>
    <row r="17406" spans="1:9" x14ac:dyDescent="0.25">
      <c r="A17406" t="s">
        <v>693</v>
      </c>
      <c r="B17406">
        <v>3</v>
      </c>
      <c r="C17406" t="s">
        <v>12221</v>
      </c>
      <c r="D17406" t="s">
        <v>12221</v>
      </c>
      <c r="E17406">
        <v>23</v>
      </c>
      <c r="F17406" t="s">
        <v>701</v>
      </c>
      <c r="G17406">
        <v>48.986966150000001</v>
      </c>
      <c r="H17406">
        <v>21.377929689999998</v>
      </c>
      <c r="I17406" t="s">
        <v>12193</v>
      </c>
    </row>
    <row r="17407" spans="1:9" x14ac:dyDescent="0.25">
      <c r="A17407" t="s">
        <v>693</v>
      </c>
      <c r="B17407">
        <v>3</v>
      </c>
      <c r="C17407" t="s">
        <v>12221</v>
      </c>
      <c r="D17407" t="s">
        <v>12221</v>
      </c>
      <c r="E17407">
        <v>23</v>
      </c>
      <c r="F17407" t="s">
        <v>697</v>
      </c>
      <c r="G17407">
        <v>48.948187619999999</v>
      </c>
      <c r="H17407">
        <v>21.395465139999999</v>
      </c>
      <c r="I17407" t="s">
        <v>12193</v>
      </c>
    </row>
    <row r="17408" spans="1:9" x14ac:dyDescent="0.25">
      <c r="A17408" t="s">
        <v>693</v>
      </c>
      <c r="B17408">
        <v>3</v>
      </c>
      <c r="C17408" t="s">
        <v>12221</v>
      </c>
      <c r="D17408" t="s">
        <v>12221</v>
      </c>
      <c r="E17408">
        <v>23</v>
      </c>
      <c r="F17408" t="s">
        <v>735</v>
      </c>
      <c r="G17408">
        <v>48.936275819999999</v>
      </c>
      <c r="H17408">
        <v>21.3897981</v>
      </c>
      <c r="I17408" t="s">
        <v>12193</v>
      </c>
    </row>
    <row r="17409" spans="1:9" x14ac:dyDescent="0.25">
      <c r="A17409" t="s">
        <v>693</v>
      </c>
      <c r="B17409">
        <v>3</v>
      </c>
      <c r="C17409" t="s">
        <v>12221</v>
      </c>
      <c r="D17409" t="s">
        <v>11219</v>
      </c>
      <c r="E17409">
        <v>7</v>
      </c>
      <c r="F17409" t="s">
        <v>695</v>
      </c>
      <c r="G17409">
        <v>48.772350699999997</v>
      </c>
      <c r="H17409">
        <v>18.384366069999999</v>
      </c>
      <c r="I17409" t="s">
        <v>12193</v>
      </c>
    </row>
    <row r="17410" spans="1:9" x14ac:dyDescent="0.25">
      <c r="A17410" t="s">
        <v>693</v>
      </c>
      <c r="B17410">
        <v>3</v>
      </c>
      <c r="C17410" t="s">
        <v>12221</v>
      </c>
      <c r="D17410" t="s">
        <v>1749</v>
      </c>
      <c r="E17410">
        <v>7</v>
      </c>
      <c r="F17410" t="s">
        <v>695</v>
      </c>
      <c r="G17410">
        <v>48.79840068</v>
      </c>
      <c r="H17410">
        <v>18.40145721</v>
      </c>
      <c r="I17410" t="s">
        <v>12193</v>
      </c>
    </row>
    <row r="17411" spans="1:9" x14ac:dyDescent="0.25">
      <c r="A17411" t="s">
        <v>693</v>
      </c>
      <c r="B17411">
        <v>3</v>
      </c>
      <c r="C17411" t="s">
        <v>12221</v>
      </c>
      <c r="D17411" t="s">
        <v>12221</v>
      </c>
      <c r="E17411">
        <v>23</v>
      </c>
      <c r="F17411" t="s">
        <v>735</v>
      </c>
      <c r="G17411">
        <v>48.892823780000001</v>
      </c>
      <c r="H17411">
        <v>21.47244413</v>
      </c>
      <c r="I17411" t="s">
        <v>12193</v>
      </c>
    </row>
    <row r="17412" spans="1:9" x14ac:dyDescent="0.25">
      <c r="A17412" t="s">
        <v>693</v>
      </c>
      <c r="B17412">
        <v>3</v>
      </c>
      <c r="C17412" t="s">
        <v>12221</v>
      </c>
      <c r="D17412" t="s">
        <v>12221</v>
      </c>
      <c r="E17412">
        <v>23</v>
      </c>
      <c r="F17412" t="s">
        <v>695</v>
      </c>
      <c r="G17412">
        <v>48.922178029999998</v>
      </c>
      <c r="H17412">
        <v>21.305741040000001</v>
      </c>
      <c r="I17412" t="s">
        <v>12193</v>
      </c>
    </row>
    <row r="17413" spans="1:9" x14ac:dyDescent="0.25">
      <c r="A17413" t="s">
        <v>693</v>
      </c>
      <c r="B17413">
        <v>3</v>
      </c>
      <c r="C17413" t="s">
        <v>12221</v>
      </c>
      <c r="D17413" t="s">
        <v>12221</v>
      </c>
      <c r="E17413">
        <v>23</v>
      </c>
      <c r="F17413" t="s">
        <v>695</v>
      </c>
      <c r="G17413">
        <v>48.893186579999998</v>
      </c>
      <c r="H17413">
        <v>21.31502631</v>
      </c>
      <c r="I17413" t="s">
        <v>12193</v>
      </c>
    </row>
    <row r="17414" spans="1:9" x14ac:dyDescent="0.25">
      <c r="A17414" t="s">
        <v>693</v>
      </c>
      <c r="B17414">
        <v>3</v>
      </c>
      <c r="C17414">
        <v>103</v>
      </c>
      <c r="D17414" t="s">
        <v>7895</v>
      </c>
      <c r="E17414">
        <v>5</v>
      </c>
      <c r="F17414" t="s">
        <v>697</v>
      </c>
      <c r="G17414">
        <v>48.519067450000001</v>
      </c>
      <c r="H17414">
        <v>18.29515031</v>
      </c>
      <c r="I17414" t="s">
        <v>12193</v>
      </c>
    </row>
    <row r="17415" spans="1:9" x14ac:dyDescent="0.25">
      <c r="A17415" t="s">
        <v>693</v>
      </c>
      <c r="B17415">
        <v>3</v>
      </c>
      <c r="C17415">
        <v>38</v>
      </c>
      <c r="D17415" t="s">
        <v>5618</v>
      </c>
      <c r="E17415">
        <v>9</v>
      </c>
      <c r="F17415" t="s">
        <v>695</v>
      </c>
      <c r="G17415">
        <v>49.115137369999999</v>
      </c>
      <c r="H17415">
        <v>18.738598400000001</v>
      </c>
      <c r="I17415" t="s">
        <v>12193</v>
      </c>
    </row>
    <row r="17416" spans="1:9" x14ac:dyDescent="0.25">
      <c r="A17416" t="s">
        <v>693</v>
      </c>
      <c r="B17416">
        <v>3</v>
      </c>
      <c r="C17416" t="s">
        <v>12221</v>
      </c>
      <c r="D17416" t="s">
        <v>12221</v>
      </c>
      <c r="E17416">
        <v>23</v>
      </c>
      <c r="F17416" t="s">
        <v>697</v>
      </c>
      <c r="G17416">
        <v>49.221460890000003</v>
      </c>
      <c r="H17416">
        <v>21.570899239999999</v>
      </c>
      <c r="I17416" t="s">
        <v>12193</v>
      </c>
    </row>
    <row r="17417" spans="1:9" x14ac:dyDescent="0.25">
      <c r="A17417" t="s">
        <v>693</v>
      </c>
      <c r="B17417">
        <v>3</v>
      </c>
      <c r="C17417">
        <v>3031</v>
      </c>
      <c r="D17417" t="s">
        <v>11220</v>
      </c>
      <c r="E17417">
        <v>20</v>
      </c>
      <c r="F17417" t="s">
        <v>695</v>
      </c>
      <c r="G17417">
        <v>48.431550700000003</v>
      </c>
      <c r="H17417">
        <v>20.177442620000001</v>
      </c>
      <c r="I17417" t="s">
        <v>12193</v>
      </c>
    </row>
    <row r="17418" spans="1:9" x14ac:dyDescent="0.25">
      <c r="A17418" t="s">
        <v>693</v>
      </c>
      <c r="B17418">
        <v>3</v>
      </c>
      <c r="C17418">
        <v>3021</v>
      </c>
      <c r="D17418" t="s">
        <v>11221</v>
      </c>
      <c r="E17418">
        <v>20</v>
      </c>
      <c r="F17418" t="s">
        <v>695</v>
      </c>
      <c r="G17418">
        <v>48.394890539999999</v>
      </c>
      <c r="H17418">
        <v>20.124200259999999</v>
      </c>
      <c r="I17418" t="s">
        <v>12193</v>
      </c>
    </row>
    <row r="17419" spans="1:9" x14ac:dyDescent="0.25">
      <c r="A17419" t="s">
        <v>693</v>
      </c>
      <c r="B17419">
        <v>3</v>
      </c>
      <c r="C17419">
        <v>3095</v>
      </c>
      <c r="D17419" t="s">
        <v>11222</v>
      </c>
      <c r="E17419">
        <v>20</v>
      </c>
      <c r="F17419" t="s">
        <v>697</v>
      </c>
      <c r="G17419">
        <v>48.370614789999998</v>
      </c>
      <c r="H17419">
        <v>19.938418330000001</v>
      </c>
      <c r="I17419" t="s">
        <v>12193</v>
      </c>
    </row>
    <row r="17420" spans="1:9" x14ac:dyDescent="0.25">
      <c r="A17420" t="s">
        <v>693</v>
      </c>
      <c r="B17420">
        <v>3</v>
      </c>
      <c r="C17420">
        <v>8304</v>
      </c>
      <c r="D17420" t="s">
        <v>11223</v>
      </c>
      <c r="E17420">
        <v>4</v>
      </c>
      <c r="F17420" t="s">
        <v>695</v>
      </c>
      <c r="G17420">
        <v>48.134057570000003</v>
      </c>
      <c r="H17420">
        <v>17.487687999999999</v>
      </c>
      <c r="I17420" t="s">
        <v>12193</v>
      </c>
    </row>
    <row r="17421" spans="1:9" x14ac:dyDescent="0.25">
      <c r="A17421" t="s">
        <v>693</v>
      </c>
      <c r="B17421">
        <v>3</v>
      </c>
      <c r="C17421" t="s">
        <v>12221</v>
      </c>
      <c r="D17421" t="s">
        <v>12221</v>
      </c>
      <c r="E17421">
        <v>23</v>
      </c>
      <c r="F17421" t="s">
        <v>697</v>
      </c>
      <c r="G17421">
        <v>48.973865490000001</v>
      </c>
      <c r="H17421">
        <v>21.361877249999999</v>
      </c>
      <c r="I17421" t="s">
        <v>12193</v>
      </c>
    </row>
    <row r="17422" spans="1:9" x14ac:dyDescent="0.25">
      <c r="A17422" t="s">
        <v>693</v>
      </c>
      <c r="B17422">
        <v>3</v>
      </c>
      <c r="C17422" t="s">
        <v>12221</v>
      </c>
      <c r="D17422" t="s">
        <v>12221</v>
      </c>
      <c r="E17422">
        <v>23</v>
      </c>
      <c r="F17422" t="s">
        <v>695</v>
      </c>
      <c r="G17422">
        <v>48.95456488</v>
      </c>
      <c r="H17422">
        <v>21.334163920000002</v>
      </c>
      <c r="I17422" t="s">
        <v>12193</v>
      </c>
    </row>
    <row r="17423" spans="1:9" x14ac:dyDescent="0.25">
      <c r="A17423" t="s">
        <v>693</v>
      </c>
      <c r="B17423">
        <v>3</v>
      </c>
      <c r="C17423" t="s">
        <v>12221</v>
      </c>
      <c r="D17423" t="s">
        <v>12221</v>
      </c>
      <c r="E17423">
        <v>23</v>
      </c>
      <c r="F17423" t="s">
        <v>701</v>
      </c>
      <c r="G17423">
        <v>48.910710209999998</v>
      </c>
      <c r="H17423">
        <v>21.452667470000002</v>
      </c>
      <c r="I17423" t="s">
        <v>12193</v>
      </c>
    </row>
    <row r="17424" spans="1:9" x14ac:dyDescent="0.25">
      <c r="A17424" t="s">
        <v>693</v>
      </c>
      <c r="B17424">
        <v>3</v>
      </c>
      <c r="C17424">
        <v>5</v>
      </c>
      <c r="D17424" t="s">
        <v>11224</v>
      </c>
      <c r="E17424">
        <v>1</v>
      </c>
      <c r="F17424" t="s">
        <v>701</v>
      </c>
      <c r="G17424">
        <v>48.300651629999997</v>
      </c>
      <c r="H17424">
        <v>17.083335900000002</v>
      </c>
      <c r="I17424" t="s">
        <v>12193</v>
      </c>
    </row>
    <row r="17425" spans="1:9" x14ac:dyDescent="0.25">
      <c r="A17425" t="s">
        <v>693</v>
      </c>
      <c r="B17425">
        <v>3</v>
      </c>
      <c r="C17425">
        <v>23</v>
      </c>
      <c r="D17425" t="s">
        <v>3545</v>
      </c>
      <c r="E17425">
        <v>9</v>
      </c>
      <c r="F17425" t="s">
        <v>701</v>
      </c>
      <c r="G17425">
        <v>49.098747670000002</v>
      </c>
      <c r="H17425">
        <v>18.74157872</v>
      </c>
      <c r="I17425" t="s">
        <v>12193</v>
      </c>
    </row>
    <row r="17426" spans="1:9" x14ac:dyDescent="0.25">
      <c r="A17426" t="s">
        <v>693</v>
      </c>
      <c r="B17426">
        <v>3</v>
      </c>
      <c r="C17426">
        <v>32</v>
      </c>
      <c r="D17426" t="s">
        <v>1979</v>
      </c>
      <c r="E17426">
        <v>1</v>
      </c>
      <c r="F17426" t="s">
        <v>701</v>
      </c>
      <c r="G17426">
        <v>48.368010089999999</v>
      </c>
      <c r="H17426">
        <v>17.185192369999999</v>
      </c>
      <c r="I17426" t="s">
        <v>12193</v>
      </c>
    </row>
    <row r="17427" spans="1:9" x14ac:dyDescent="0.25">
      <c r="A17427" t="s">
        <v>2551</v>
      </c>
      <c r="B17427">
        <v>3</v>
      </c>
      <c r="C17427" t="s">
        <v>12221</v>
      </c>
      <c r="D17427" t="s">
        <v>12221</v>
      </c>
      <c r="E17427">
        <v>14</v>
      </c>
      <c r="F17427" t="s">
        <v>745</v>
      </c>
      <c r="G17427">
        <v>48.660810650000002</v>
      </c>
      <c r="H17427">
        <v>19.633666600000002</v>
      </c>
      <c r="I17427" t="s">
        <v>12193</v>
      </c>
    </row>
    <row r="17428" spans="1:9" x14ac:dyDescent="0.25">
      <c r="A17428" t="s">
        <v>693</v>
      </c>
      <c r="B17428">
        <v>3</v>
      </c>
      <c r="C17428" t="s">
        <v>12221</v>
      </c>
      <c r="D17428" t="s">
        <v>12221</v>
      </c>
      <c r="E17428">
        <v>4</v>
      </c>
      <c r="F17428" t="s">
        <v>695</v>
      </c>
      <c r="G17428">
        <v>48.15879108</v>
      </c>
      <c r="H17428">
        <v>17.4012843</v>
      </c>
      <c r="I17428" t="s">
        <v>12193</v>
      </c>
    </row>
    <row r="17429" spans="1:9" x14ac:dyDescent="0.25">
      <c r="A17429" t="s">
        <v>693</v>
      </c>
      <c r="B17429">
        <v>3</v>
      </c>
      <c r="C17429">
        <v>6204</v>
      </c>
      <c r="D17429" t="s">
        <v>11225</v>
      </c>
      <c r="E17429">
        <v>9</v>
      </c>
      <c r="F17429" t="s">
        <v>695</v>
      </c>
      <c r="G17429">
        <v>49.289160870000003</v>
      </c>
      <c r="H17429">
        <v>18.972747559999998</v>
      </c>
      <c r="I17429" t="s">
        <v>12193</v>
      </c>
    </row>
    <row r="17430" spans="1:9" x14ac:dyDescent="0.25">
      <c r="A17430" t="s">
        <v>693</v>
      </c>
      <c r="B17430">
        <v>3</v>
      </c>
      <c r="C17430">
        <v>6211</v>
      </c>
      <c r="D17430" t="s">
        <v>11226</v>
      </c>
      <c r="E17430">
        <v>9</v>
      </c>
      <c r="F17430" t="s">
        <v>701</v>
      </c>
      <c r="G17430">
        <v>49.306712769999997</v>
      </c>
      <c r="H17430">
        <v>18.96933413</v>
      </c>
      <c r="I17430" t="s">
        <v>12193</v>
      </c>
    </row>
    <row r="17431" spans="1:9" x14ac:dyDescent="0.25">
      <c r="A17431" t="s">
        <v>693</v>
      </c>
      <c r="B17431">
        <v>3</v>
      </c>
      <c r="C17431">
        <v>30</v>
      </c>
      <c r="D17431" t="s">
        <v>11227</v>
      </c>
      <c r="E17431">
        <v>1</v>
      </c>
      <c r="F17431" t="s">
        <v>695</v>
      </c>
      <c r="G17431">
        <v>48.757492990000003</v>
      </c>
      <c r="H17431">
        <v>17.519145170000002</v>
      </c>
      <c r="I17431" t="s">
        <v>12193</v>
      </c>
    </row>
    <row r="17432" spans="1:9" x14ac:dyDescent="0.25">
      <c r="A17432" t="s">
        <v>693</v>
      </c>
      <c r="B17432">
        <v>3</v>
      </c>
      <c r="C17432">
        <v>35</v>
      </c>
      <c r="D17432" t="s">
        <v>11228</v>
      </c>
      <c r="E17432">
        <v>1</v>
      </c>
      <c r="F17432" t="s">
        <v>695</v>
      </c>
      <c r="G17432">
        <v>48.732253960000001</v>
      </c>
      <c r="H17432">
        <v>17.550289589999998</v>
      </c>
      <c r="I17432" t="s">
        <v>12193</v>
      </c>
    </row>
    <row r="17433" spans="1:9" x14ac:dyDescent="0.25">
      <c r="A17433" t="s">
        <v>693</v>
      </c>
      <c r="B17433">
        <v>3</v>
      </c>
      <c r="C17433" t="s">
        <v>12221</v>
      </c>
      <c r="D17433" t="s">
        <v>12221</v>
      </c>
      <c r="E17433">
        <v>23</v>
      </c>
      <c r="F17433" t="s">
        <v>701</v>
      </c>
      <c r="G17433">
        <v>49.002898639999998</v>
      </c>
      <c r="H17433">
        <v>21.378379599999999</v>
      </c>
      <c r="I17433" t="s">
        <v>12193</v>
      </c>
    </row>
    <row r="17434" spans="1:9" x14ac:dyDescent="0.25">
      <c r="A17434" t="s">
        <v>693</v>
      </c>
      <c r="B17434">
        <v>3</v>
      </c>
      <c r="C17434" t="s">
        <v>12221</v>
      </c>
      <c r="D17434" t="s">
        <v>12221</v>
      </c>
      <c r="E17434">
        <v>23</v>
      </c>
      <c r="F17434" t="s">
        <v>697</v>
      </c>
      <c r="G17434">
        <v>48.960798850000003</v>
      </c>
      <c r="H17434">
        <v>21.33989862</v>
      </c>
      <c r="I17434" t="s">
        <v>12193</v>
      </c>
    </row>
    <row r="17435" spans="1:9" x14ac:dyDescent="0.25">
      <c r="A17435" t="s">
        <v>693</v>
      </c>
      <c r="B17435">
        <v>3</v>
      </c>
      <c r="C17435">
        <v>3104</v>
      </c>
      <c r="D17435" t="s">
        <v>12221</v>
      </c>
      <c r="E17435">
        <v>23</v>
      </c>
      <c r="F17435" t="s">
        <v>701</v>
      </c>
      <c r="G17435">
        <v>49.221746009999997</v>
      </c>
      <c r="H17435">
        <v>20.771163699999999</v>
      </c>
      <c r="I17435" t="s">
        <v>12193</v>
      </c>
    </row>
    <row r="17436" spans="1:9" x14ac:dyDescent="0.25">
      <c r="A17436" t="s">
        <v>693</v>
      </c>
      <c r="B17436">
        <v>3</v>
      </c>
      <c r="C17436">
        <v>43</v>
      </c>
      <c r="D17436" t="s">
        <v>11229</v>
      </c>
      <c r="E17436">
        <v>1</v>
      </c>
      <c r="F17436" t="s">
        <v>697</v>
      </c>
      <c r="G17436">
        <v>48.728459260000001</v>
      </c>
      <c r="H17436">
        <v>17.59472435</v>
      </c>
      <c r="I17436" t="s">
        <v>12193</v>
      </c>
    </row>
    <row r="17437" spans="1:9" x14ac:dyDescent="0.25">
      <c r="A17437" t="s">
        <v>693</v>
      </c>
      <c r="B17437">
        <v>3</v>
      </c>
      <c r="C17437" t="s">
        <v>12221</v>
      </c>
      <c r="D17437" t="s">
        <v>12221</v>
      </c>
      <c r="E17437">
        <v>23</v>
      </c>
      <c r="F17437" t="s">
        <v>701</v>
      </c>
      <c r="G17437">
        <v>48.967354890000003</v>
      </c>
      <c r="H17437">
        <v>21.389969829999998</v>
      </c>
      <c r="I17437" t="s">
        <v>12193</v>
      </c>
    </row>
    <row r="17438" spans="1:9" x14ac:dyDescent="0.25">
      <c r="A17438" t="s">
        <v>693</v>
      </c>
      <c r="B17438">
        <v>3</v>
      </c>
      <c r="C17438" t="s">
        <v>12221</v>
      </c>
      <c r="D17438" t="s">
        <v>12221</v>
      </c>
      <c r="E17438">
        <v>23</v>
      </c>
      <c r="F17438" t="s">
        <v>735</v>
      </c>
      <c r="G17438">
        <v>48.942999569999998</v>
      </c>
      <c r="H17438">
        <v>21.389563469999999</v>
      </c>
      <c r="I17438" t="s">
        <v>12193</v>
      </c>
    </row>
    <row r="17439" spans="1:9" x14ac:dyDescent="0.25">
      <c r="A17439" t="s">
        <v>693</v>
      </c>
      <c r="B17439">
        <v>3</v>
      </c>
      <c r="C17439" t="s">
        <v>12221</v>
      </c>
      <c r="D17439" t="s">
        <v>12221</v>
      </c>
      <c r="E17439">
        <v>23</v>
      </c>
      <c r="F17439" t="s">
        <v>735</v>
      </c>
      <c r="G17439">
        <v>48.942862740000002</v>
      </c>
      <c r="H17439">
        <v>21.392826899999999</v>
      </c>
      <c r="I17439" t="s">
        <v>12193</v>
      </c>
    </row>
    <row r="17440" spans="1:9" x14ac:dyDescent="0.25">
      <c r="A17440" t="s">
        <v>693</v>
      </c>
      <c r="B17440">
        <v>3</v>
      </c>
      <c r="C17440" t="s">
        <v>12221</v>
      </c>
      <c r="D17440" t="s">
        <v>12221</v>
      </c>
      <c r="E17440">
        <v>23</v>
      </c>
      <c r="F17440" t="s">
        <v>735</v>
      </c>
      <c r="G17440">
        <v>48.94244321</v>
      </c>
      <c r="H17440">
        <v>21.394909169999998</v>
      </c>
      <c r="I17440" t="s">
        <v>12193</v>
      </c>
    </row>
    <row r="17441" spans="1:9" x14ac:dyDescent="0.25">
      <c r="A17441" t="s">
        <v>693</v>
      </c>
      <c r="B17441">
        <v>3</v>
      </c>
      <c r="C17441" t="s">
        <v>12221</v>
      </c>
      <c r="D17441" t="s">
        <v>12221</v>
      </c>
      <c r="E17441">
        <v>23</v>
      </c>
      <c r="F17441" t="s">
        <v>735</v>
      </c>
      <c r="G17441">
        <v>48.932997839999999</v>
      </c>
      <c r="H17441">
        <v>21.35918586</v>
      </c>
      <c r="I17441" t="s">
        <v>12193</v>
      </c>
    </row>
    <row r="17442" spans="1:9" x14ac:dyDescent="0.25">
      <c r="A17442" t="s">
        <v>693</v>
      </c>
      <c r="B17442">
        <v>3</v>
      </c>
      <c r="C17442" t="s">
        <v>12221</v>
      </c>
      <c r="D17442" t="s">
        <v>12221</v>
      </c>
      <c r="E17442">
        <v>23</v>
      </c>
      <c r="F17442" t="s">
        <v>735</v>
      </c>
      <c r="G17442">
        <v>48.925834299999998</v>
      </c>
      <c r="H17442">
        <v>21.36815124</v>
      </c>
      <c r="I17442" t="s">
        <v>12193</v>
      </c>
    </row>
    <row r="17443" spans="1:9" x14ac:dyDescent="0.25">
      <c r="A17443" t="s">
        <v>693</v>
      </c>
      <c r="B17443">
        <v>3</v>
      </c>
      <c r="C17443" t="s">
        <v>12221</v>
      </c>
      <c r="D17443" t="s">
        <v>12221</v>
      </c>
      <c r="E17443">
        <v>23</v>
      </c>
      <c r="F17443" t="s">
        <v>735</v>
      </c>
      <c r="G17443">
        <v>48.918850470000002</v>
      </c>
      <c r="H17443">
        <v>21.390578189999999</v>
      </c>
      <c r="I17443" t="s">
        <v>12193</v>
      </c>
    </row>
    <row r="17444" spans="1:9" x14ac:dyDescent="0.25">
      <c r="A17444" t="s">
        <v>693</v>
      </c>
      <c r="B17444">
        <v>3</v>
      </c>
      <c r="C17444" t="s">
        <v>12221</v>
      </c>
      <c r="D17444" t="s">
        <v>12221</v>
      </c>
      <c r="E17444">
        <v>23</v>
      </c>
      <c r="F17444" t="s">
        <v>735</v>
      </c>
      <c r="G17444">
        <v>48.925188149999997</v>
      </c>
      <c r="H17444">
        <v>21.433554269999998</v>
      </c>
      <c r="I17444" t="s">
        <v>12193</v>
      </c>
    </row>
    <row r="17445" spans="1:9" x14ac:dyDescent="0.25">
      <c r="A17445" t="s">
        <v>693</v>
      </c>
      <c r="B17445">
        <v>3</v>
      </c>
      <c r="C17445" t="s">
        <v>12221</v>
      </c>
      <c r="D17445" t="s">
        <v>12221</v>
      </c>
      <c r="E17445">
        <v>23</v>
      </c>
      <c r="F17445" t="s">
        <v>735</v>
      </c>
      <c r="G17445">
        <v>48.921988069999998</v>
      </c>
      <c r="H17445">
        <v>21.43040869</v>
      </c>
      <c r="I17445" t="s">
        <v>12193</v>
      </c>
    </row>
    <row r="17446" spans="1:9" x14ac:dyDescent="0.25">
      <c r="A17446" t="s">
        <v>693</v>
      </c>
      <c r="B17446">
        <v>3</v>
      </c>
      <c r="C17446" t="s">
        <v>12221</v>
      </c>
      <c r="D17446" t="s">
        <v>12221</v>
      </c>
      <c r="E17446">
        <v>23</v>
      </c>
      <c r="F17446" t="s">
        <v>735</v>
      </c>
      <c r="G17446">
        <v>48.919789389999998</v>
      </c>
      <c r="H17446">
        <v>21.428930619999999</v>
      </c>
      <c r="I17446" t="s">
        <v>12193</v>
      </c>
    </row>
    <row r="17447" spans="1:9" x14ac:dyDescent="0.25">
      <c r="A17447" t="s">
        <v>693</v>
      </c>
      <c r="B17447">
        <v>3</v>
      </c>
      <c r="C17447" t="s">
        <v>12221</v>
      </c>
      <c r="D17447" t="s">
        <v>12221</v>
      </c>
      <c r="E17447">
        <v>23</v>
      </c>
      <c r="F17447" t="s">
        <v>701</v>
      </c>
      <c r="G17447">
        <v>48.923209540000002</v>
      </c>
      <c r="H17447">
        <v>21.451866599999999</v>
      </c>
      <c r="I17447" t="s">
        <v>12193</v>
      </c>
    </row>
    <row r="17448" spans="1:9" x14ac:dyDescent="0.25">
      <c r="A17448" t="s">
        <v>693</v>
      </c>
      <c r="B17448">
        <v>3</v>
      </c>
      <c r="C17448" t="s">
        <v>12221</v>
      </c>
      <c r="D17448" t="s">
        <v>12221</v>
      </c>
      <c r="E17448">
        <v>23</v>
      </c>
      <c r="F17448" t="s">
        <v>701</v>
      </c>
      <c r="G17448">
        <v>48.925606809999998</v>
      </c>
      <c r="H17448">
        <v>21.451995159999999</v>
      </c>
      <c r="I17448" t="s">
        <v>12193</v>
      </c>
    </row>
    <row r="17449" spans="1:9" x14ac:dyDescent="0.25">
      <c r="A17449" t="s">
        <v>693</v>
      </c>
      <c r="B17449">
        <v>3</v>
      </c>
      <c r="C17449" t="s">
        <v>12221</v>
      </c>
      <c r="D17449" t="s">
        <v>12221</v>
      </c>
      <c r="E17449">
        <v>23</v>
      </c>
      <c r="F17449" t="s">
        <v>735</v>
      </c>
      <c r="G17449">
        <v>48.936180069999999</v>
      </c>
      <c r="H17449">
        <v>21.444183240000001</v>
      </c>
      <c r="I17449" t="s">
        <v>12193</v>
      </c>
    </row>
    <row r="17450" spans="1:9" x14ac:dyDescent="0.25">
      <c r="A17450" t="s">
        <v>693</v>
      </c>
      <c r="B17450">
        <v>3</v>
      </c>
      <c r="C17450" t="s">
        <v>12221</v>
      </c>
      <c r="D17450" t="s">
        <v>12221</v>
      </c>
      <c r="E17450">
        <v>23</v>
      </c>
      <c r="F17450" t="s">
        <v>735</v>
      </c>
      <c r="G17450">
        <v>48.939548909999999</v>
      </c>
      <c r="H17450">
        <v>21.433942600000002</v>
      </c>
      <c r="I17450" t="s">
        <v>12193</v>
      </c>
    </row>
    <row r="17451" spans="1:9" x14ac:dyDescent="0.25">
      <c r="A17451" t="s">
        <v>693</v>
      </c>
      <c r="B17451">
        <v>3</v>
      </c>
      <c r="C17451" t="s">
        <v>12221</v>
      </c>
      <c r="D17451" t="s">
        <v>12221</v>
      </c>
      <c r="E17451">
        <v>23</v>
      </c>
      <c r="F17451" t="s">
        <v>735</v>
      </c>
      <c r="G17451">
        <v>48.94626762</v>
      </c>
      <c r="H17451">
        <v>21.439329499999999</v>
      </c>
      <c r="I17451" t="s">
        <v>12193</v>
      </c>
    </row>
    <row r="17452" spans="1:9" x14ac:dyDescent="0.25">
      <c r="A17452" t="s">
        <v>693</v>
      </c>
      <c r="B17452">
        <v>3</v>
      </c>
      <c r="C17452" t="s">
        <v>12221</v>
      </c>
      <c r="D17452" t="s">
        <v>12221</v>
      </c>
      <c r="E17452">
        <v>23</v>
      </c>
      <c r="F17452" t="s">
        <v>697</v>
      </c>
      <c r="G17452">
        <v>48.948730400000002</v>
      </c>
      <c r="H17452">
        <v>21.426218639999998</v>
      </c>
      <c r="I17452" t="s">
        <v>12193</v>
      </c>
    </row>
    <row r="17453" spans="1:9" x14ac:dyDescent="0.25">
      <c r="A17453" t="s">
        <v>693</v>
      </c>
      <c r="B17453">
        <v>3</v>
      </c>
      <c r="C17453" t="s">
        <v>12221</v>
      </c>
      <c r="D17453" t="s">
        <v>11230</v>
      </c>
      <c r="E17453">
        <v>7</v>
      </c>
      <c r="F17453" t="s">
        <v>695</v>
      </c>
      <c r="G17453">
        <v>48.76836634</v>
      </c>
      <c r="H17453">
        <v>18.373748859999999</v>
      </c>
      <c r="I17453" t="s">
        <v>12193</v>
      </c>
    </row>
    <row r="17454" spans="1:9" x14ac:dyDescent="0.25">
      <c r="A17454" t="s">
        <v>693</v>
      </c>
      <c r="B17454">
        <v>3</v>
      </c>
      <c r="C17454" t="s">
        <v>12221</v>
      </c>
      <c r="D17454" t="s">
        <v>12221</v>
      </c>
      <c r="E17454">
        <v>23</v>
      </c>
      <c r="F17454" t="s">
        <v>697</v>
      </c>
      <c r="G17454">
        <v>48.955502490000001</v>
      </c>
      <c r="H17454">
        <v>21.42324786</v>
      </c>
      <c r="I17454" t="s">
        <v>12193</v>
      </c>
    </row>
    <row r="17455" spans="1:9" x14ac:dyDescent="0.25">
      <c r="A17455" t="s">
        <v>693</v>
      </c>
      <c r="B17455">
        <v>3</v>
      </c>
      <c r="C17455" t="s">
        <v>12221</v>
      </c>
      <c r="D17455" t="s">
        <v>12221</v>
      </c>
      <c r="E17455">
        <v>23</v>
      </c>
      <c r="F17455" t="s">
        <v>697</v>
      </c>
      <c r="G17455">
        <v>48.917136919999997</v>
      </c>
      <c r="H17455">
        <v>21.46772528</v>
      </c>
      <c r="I17455" t="s">
        <v>12193</v>
      </c>
    </row>
    <row r="17456" spans="1:9" x14ac:dyDescent="0.25">
      <c r="A17456" t="s">
        <v>693</v>
      </c>
      <c r="B17456">
        <v>3</v>
      </c>
      <c r="C17456" t="s">
        <v>12221</v>
      </c>
      <c r="D17456" t="s">
        <v>12221</v>
      </c>
      <c r="E17456">
        <v>23</v>
      </c>
      <c r="F17456" t="s">
        <v>697</v>
      </c>
      <c r="G17456">
        <v>48.888288639999999</v>
      </c>
      <c r="H17456">
        <v>21.468393880000001</v>
      </c>
      <c r="I17456" t="s">
        <v>12193</v>
      </c>
    </row>
    <row r="17457" spans="1:9" x14ac:dyDescent="0.25">
      <c r="A17457" t="s">
        <v>693</v>
      </c>
      <c r="B17457">
        <v>3</v>
      </c>
      <c r="C17457" t="s">
        <v>12221</v>
      </c>
      <c r="D17457" t="s">
        <v>11231</v>
      </c>
      <c r="E17457">
        <v>7</v>
      </c>
      <c r="F17457" t="s">
        <v>695</v>
      </c>
      <c r="G17457">
        <v>48.776863689999999</v>
      </c>
      <c r="H17457">
        <v>18.374106099999999</v>
      </c>
      <c r="I17457" t="s">
        <v>12193</v>
      </c>
    </row>
    <row r="17458" spans="1:9" x14ac:dyDescent="0.25">
      <c r="A17458" t="s">
        <v>693</v>
      </c>
      <c r="B17458">
        <v>3</v>
      </c>
      <c r="C17458" t="s">
        <v>12221</v>
      </c>
      <c r="D17458" t="s">
        <v>12221</v>
      </c>
      <c r="E17458">
        <v>23</v>
      </c>
      <c r="F17458" t="s">
        <v>695</v>
      </c>
      <c r="G17458">
        <v>48.889254049999998</v>
      </c>
      <c r="H17458">
        <v>21.28129289</v>
      </c>
      <c r="I17458" t="s">
        <v>12193</v>
      </c>
    </row>
    <row r="17459" spans="1:9" x14ac:dyDescent="0.25">
      <c r="A17459" t="s">
        <v>693</v>
      </c>
      <c r="B17459">
        <v>3</v>
      </c>
      <c r="C17459" t="s">
        <v>12221</v>
      </c>
      <c r="D17459" t="s">
        <v>11232</v>
      </c>
      <c r="E17459">
        <v>7</v>
      </c>
      <c r="F17459" t="s">
        <v>695</v>
      </c>
      <c r="G17459">
        <v>48.788873209999998</v>
      </c>
      <c r="H17459">
        <v>18.350197340000001</v>
      </c>
      <c r="I17459" t="s">
        <v>12193</v>
      </c>
    </row>
    <row r="17460" spans="1:9" x14ac:dyDescent="0.25">
      <c r="A17460" t="s">
        <v>693</v>
      </c>
      <c r="B17460">
        <v>3</v>
      </c>
      <c r="C17460" t="s">
        <v>12221</v>
      </c>
      <c r="D17460" t="s">
        <v>12221</v>
      </c>
      <c r="E17460">
        <v>23</v>
      </c>
      <c r="F17460" t="s">
        <v>735</v>
      </c>
      <c r="G17460">
        <v>48.909095000000001</v>
      </c>
      <c r="H17460">
        <v>21.46446392</v>
      </c>
      <c r="I17460" t="s">
        <v>12193</v>
      </c>
    </row>
    <row r="17461" spans="1:9" x14ac:dyDescent="0.25">
      <c r="A17461" t="s">
        <v>693</v>
      </c>
      <c r="B17461">
        <v>3</v>
      </c>
      <c r="C17461" t="s">
        <v>12221</v>
      </c>
      <c r="D17461" t="s">
        <v>12221</v>
      </c>
      <c r="E17461">
        <v>23</v>
      </c>
      <c r="F17461" t="s">
        <v>695</v>
      </c>
      <c r="G17461">
        <v>48.895830580000002</v>
      </c>
      <c r="H17461">
        <v>21.457448849999999</v>
      </c>
      <c r="I17461" t="s">
        <v>12193</v>
      </c>
    </row>
    <row r="17462" spans="1:9" x14ac:dyDescent="0.25">
      <c r="A17462" t="s">
        <v>693</v>
      </c>
      <c r="B17462">
        <v>3</v>
      </c>
      <c r="C17462" t="s">
        <v>12221</v>
      </c>
      <c r="D17462" t="s">
        <v>12221</v>
      </c>
      <c r="E17462">
        <v>23</v>
      </c>
      <c r="F17462" t="s">
        <v>697</v>
      </c>
      <c r="G17462">
        <v>48.904858009999998</v>
      </c>
      <c r="H17462">
        <v>21.461094039999999</v>
      </c>
      <c r="I17462" t="s">
        <v>12193</v>
      </c>
    </row>
    <row r="17463" spans="1:9" x14ac:dyDescent="0.25">
      <c r="A17463" t="s">
        <v>693</v>
      </c>
      <c r="B17463">
        <v>3</v>
      </c>
      <c r="C17463" t="s">
        <v>12221</v>
      </c>
      <c r="D17463" t="s">
        <v>12221</v>
      </c>
      <c r="E17463">
        <v>23</v>
      </c>
      <c r="F17463" t="s">
        <v>697</v>
      </c>
      <c r="G17463">
        <v>48.902548410000001</v>
      </c>
      <c r="H17463">
        <v>21.408178060000001</v>
      </c>
      <c r="I17463" t="s">
        <v>12193</v>
      </c>
    </row>
    <row r="17464" spans="1:9" x14ac:dyDescent="0.25">
      <c r="A17464" t="s">
        <v>693</v>
      </c>
      <c r="B17464">
        <v>3</v>
      </c>
      <c r="C17464">
        <v>7</v>
      </c>
      <c r="D17464" t="s">
        <v>11233</v>
      </c>
      <c r="E17464">
        <v>1</v>
      </c>
      <c r="F17464" t="s">
        <v>697</v>
      </c>
      <c r="G17464">
        <v>48.314721380000002</v>
      </c>
      <c r="H17464">
        <v>17.0667036</v>
      </c>
      <c r="I17464" t="s">
        <v>12193</v>
      </c>
    </row>
    <row r="17465" spans="1:9" x14ac:dyDescent="0.25">
      <c r="A17465" t="s">
        <v>693</v>
      </c>
      <c r="B17465">
        <v>3</v>
      </c>
      <c r="C17465">
        <v>7712</v>
      </c>
      <c r="D17465" t="s">
        <v>11234</v>
      </c>
      <c r="E17465">
        <v>4</v>
      </c>
      <c r="F17465" t="s">
        <v>695</v>
      </c>
      <c r="G17465">
        <v>48.071014079999998</v>
      </c>
      <c r="H17465">
        <v>17.941818139999999</v>
      </c>
      <c r="I17465" t="s">
        <v>12193</v>
      </c>
    </row>
    <row r="17466" spans="1:9" x14ac:dyDescent="0.25">
      <c r="A17466" t="s">
        <v>693</v>
      </c>
      <c r="B17466">
        <v>3</v>
      </c>
      <c r="C17466" t="s">
        <v>12221</v>
      </c>
      <c r="D17466" t="s">
        <v>12221</v>
      </c>
      <c r="E17466">
        <v>23</v>
      </c>
      <c r="F17466" t="s">
        <v>697</v>
      </c>
      <c r="G17466">
        <v>48.898829829999997</v>
      </c>
      <c r="H17466">
        <v>21.432107259999999</v>
      </c>
      <c r="I17466" t="s">
        <v>12193</v>
      </c>
    </row>
    <row r="17467" spans="1:9" x14ac:dyDescent="0.25">
      <c r="A17467" t="s">
        <v>693</v>
      </c>
      <c r="B17467">
        <v>3</v>
      </c>
      <c r="C17467">
        <v>108</v>
      </c>
      <c r="D17467" t="s">
        <v>7883</v>
      </c>
      <c r="E17467">
        <v>5</v>
      </c>
      <c r="F17467" t="s">
        <v>697</v>
      </c>
      <c r="G17467">
        <v>48.499153309999997</v>
      </c>
      <c r="H17467">
        <v>18.30655724</v>
      </c>
      <c r="I17467" t="s">
        <v>12193</v>
      </c>
    </row>
    <row r="17468" spans="1:9" x14ac:dyDescent="0.25">
      <c r="A17468" t="s">
        <v>693</v>
      </c>
      <c r="B17468">
        <v>3</v>
      </c>
      <c r="C17468">
        <v>60</v>
      </c>
      <c r="D17468" t="s">
        <v>11235</v>
      </c>
      <c r="E17468">
        <v>1</v>
      </c>
      <c r="F17468" t="s">
        <v>695</v>
      </c>
      <c r="G17468">
        <v>48.31456644</v>
      </c>
      <c r="H17468">
        <v>17.09648881</v>
      </c>
      <c r="I17468" t="s">
        <v>12193</v>
      </c>
    </row>
    <row r="17469" spans="1:9" x14ac:dyDescent="0.25">
      <c r="A17469" t="s">
        <v>693</v>
      </c>
      <c r="B17469">
        <v>3</v>
      </c>
      <c r="C17469">
        <v>105</v>
      </c>
      <c r="D17469" t="s">
        <v>7883</v>
      </c>
      <c r="E17469">
        <v>5</v>
      </c>
      <c r="F17469" t="s">
        <v>697</v>
      </c>
      <c r="G17469">
        <v>48.501103209999997</v>
      </c>
      <c r="H17469">
        <v>18.303467340000001</v>
      </c>
      <c r="I17469" t="s">
        <v>12193</v>
      </c>
    </row>
    <row r="17470" spans="1:9" x14ac:dyDescent="0.25">
      <c r="A17470" t="s">
        <v>693</v>
      </c>
      <c r="B17470">
        <v>3</v>
      </c>
      <c r="C17470">
        <v>4</v>
      </c>
      <c r="D17470" t="s">
        <v>5562</v>
      </c>
      <c r="E17470">
        <v>1</v>
      </c>
      <c r="F17470" t="s">
        <v>701</v>
      </c>
      <c r="G17470">
        <v>48.294342640000004</v>
      </c>
      <c r="H17470">
        <v>17.077953489999999</v>
      </c>
      <c r="I17470" t="s">
        <v>12193</v>
      </c>
    </row>
    <row r="17471" spans="1:9" x14ac:dyDescent="0.25">
      <c r="A17471" t="s">
        <v>693</v>
      </c>
      <c r="B17471">
        <v>3</v>
      </c>
      <c r="C17471">
        <v>83</v>
      </c>
      <c r="D17471" t="s">
        <v>7898</v>
      </c>
      <c r="E17471">
        <v>5</v>
      </c>
      <c r="F17471" t="s">
        <v>735</v>
      </c>
      <c r="G17471">
        <v>48.511354300000001</v>
      </c>
      <c r="H17471">
        <v>18.269617350000001</v>
      </c>
      <c r="I17471" t="s">
        <v>12193</v>
      </c>
    </row>
    <row r="17472" spans="1:9" x14ac:dyDescent="0.25">
      <c r="A17472" t="s">
        <v>693</v>
      </c>
      <c r="B17472">
        <v>3</v>
      </c>
      <c r="C17472" t="s">
        <v>12221</v>
      </c>
      <c r="D17472" t="s">
        <v>12221</v>
      </c>
      <c r="E17472">
        <v>23</v>
      </c>
      <c r="F17472" t="s">
        <v>735</v>
      </c>
      <c r="G17472">
        <v>48.976581320000001</v>
      </c>
      <c r="H17472">
        <v>21.440733030000001</v>
      </c>
      <c r="I17472" t="s">
        <v>12193</v>
      </c>
    </row>
    <row r="17473" spans="1:9" x14ac:dyDescent="0.25">
      <c r="A17473" t="s">
        <v>693</v>
      </c>
      <c r="B17473">
        <v>3</v>
      </c>
      <c r="C17473">
        <v>80</v>
      </c>
      <c r="D17473" t="s">
        <v>6525</v>
      </c>
      <c r="E17473">
        <v>5</v>
      </c>
      <c r="F17473" t="s">
        <v>697</v>
      </c>
      <c r="G17473">
        <v>48.511391260000003</v>
      </c>
      <c r="H17473">
        <v>18.26483181</v>
      </c>
      <c r="I17473" t="s">
        <v>12193</v>
      </c>
    </row>
    <row r="17474" spans="1:9" x14ac:dyDescent="0.25">
      <c r="A17474" t="s">
        <v>693</v>
      </c>
      <c r="B17474">
        <v>3</v>
      </c>
      <c r="C17474">
        <v>81</v>
      </c>
      <c r="D17474" t="s">
        <v>7900</v>
      </c>
      <c r="E17474">
        <v>5</v>
      </c>
      <c r="F17474" t="s">
        <v>697</v>
      </c>
      <c r="G17474">
        <v>48.510853359999999</v>
      </c>
      <c r="H17474">
        <v>18.259186159999999</v>
      </c>
      <c r="I17474" t="s">
        <v>12193</v>
      </c>
    </row>
    <row r="17475" spans="1:9" x14ac:dyDescent="0.25">
      <c r="A17475" t="s">
        <v>693</v>
      </c>
      <c r="B17475">
        <v>3</v>
      </c>
      <c r="C17475" t="s">
        <v>12221</v>
      </c>
      <c r="D17475" t="s">
        <v>12221</v>
      </c>
      <c r="E17475">
        <v>23</v>
      </c>
      <c r="F17475" t="s">
        <v>735</v>
      </c>
      <c r="G17475">
        <v>48.975078940000003</v>
      </c>
      <c r="H17475">
        <v>21.44565304</v>
      </c>
      <c r="I17475" t="s">
        <v>12193</v>
      </c>
    </row>
    <row r="17476" spans="1:9" x14ac:dyDescent="0.25">
      <c r="A17476" t="s">
        <v>693</v>
      </c>
      <c r="B17476">
        <v>3</v>
      </c>
      <c r="C17476">
        <v>87</v>
      </c>
      <c r="D17476" t="s">
        <v>7897</v>
      </c>
      <c r="E17476">
        <v>5</v>
      </c>
      <c r="F17476" t="s">
        <v>735</v>
      </c>
      <c r="G17476">
        <v>48.519540499999998</v>
      </c>
      <c r="H17476">
        <v>18.260324730000001</v>
      </c>
      <c r="I17476" t="s">
        <v>12193</v>
      </c>
    </row>
    <row r="17477" spans="1:9" x14ac:dyDescent="0.25">
      <c r="A17477" t="s">
        <v>693</v>
      </c>
      <c r="B17477">
        <v>3</v>
      </c>
      <c r="C17477">
        <v>87</v>
      </c>
      <c r="D17477" t="s">
        <v>7921</v>
      </c>
      <c r="E17477">
        <v>5</v>
      </c>
      <c r="F17477" t="s">
        <v>735</v>
      </c>
      <c r="G17477">
        <v>48.516956980000003</v>
      </c>
      <c r="H17477">
        <v>18.263176120000001</v>
      </c>
      <c r="I17477" t="s">
        <v>12193</v>
      </c>
    </row>
    <row r="17478" spans="1:9" x14ac:dyDescent="0.25">
      <c r="A17478" t="s">
        <v>693</v>
      </c>
      <c r="B17478">
        <v>3</v>
      </c>
      <c r="C17478">
        <v>94</v>
      </c>
      <c r="D17478" t="s">
        <v>7896</v>
      </c>
      <c r="E17478">
        <v>5</v>
      </c>
      <c r="F17478" t="s">
        <v>735</v>
      </c>
      <c r="G17478">
        <v>48.524079229999998</v>
      </c>
      <c r="H17478">
        <v>18.281668490000001</v>
      </c>
      <c r="I17478" t="s">
        <v>12193</v>
      </c>
    </row>
    <row r="17479" spans="1:9" x14ac:dyDescent="0.25">
      <c r="A17479" t="s">
        <v>693</v>
      </c>
      <c r="B17479">
        <v>3</v>
      </c>
      <c r="C17479">
        <v>97</v>
      </c>
      <c r="D17479" t="s">
        <v>7884</v>
      </c>
      <c r="E17479">
        <v>5</v>
      </c>
      <c r="F17479" t="s">
        <v>695</v>
      </c>
      <c r="G17479">
        <v>48.535430679999997</v>
      </c>
      <c r="H17479">
        <v>18.265888180000001</v>
      </c>
      <c r="I17479" t="s">
        <v>12193</v>
      </c>
    </row>
    <row r="17480" spans="1:9" x14ac:dyDescent="0.25">
      <c r="A17480" t="s">
        <v>693</v>
      </c>
      <c r="B17480">
        <v>3</v>
      </c>
      <c r="C17480">
        <v>87</v>
      </c>
      <c r="D17480" t="s">
        <v>7920</v>
      </c>
      <c r="E17480">
        <v>5</v>
      </c>
      <c r="F17480" t="s">
        <v>735</v>
      </c>
      <c r="G17480">
        <v>48.525422519999999</v>
      </c>
      <c r="H17480">
        <v>18.258771060000001</v>
      </c>
      <c r="I17480" t="s">
        <v>12193</v>
      </c>
    </row>
    <row r="17481" spans="1:9" x14ac:dyDescent="0.25">
      <c r="A17481" t="s">
        <v>693</v>
      </c>
      <c r="B17481">
        <v>3</v>
      </c>
      <c r="C17481">
        <v>3081</v>
      </c>
      <c r="D17481" t="s">
        <v>4644</v>
      </c>
      <c r="E17481">
        <v>23</v>
      </c>
      <c r="F17481" t="s">
        <v>695</v>
      </c>
      <c r="G17481">
        <v>49.342011139999997</v>
      </c>
      <c r="H17481">
        <v>20.662034940000002</v>
      </c>
      <c r="I17481" t="s">
        <v>12193</v>
      </c>
    </row>
    <row r="17482" spans="1:9" x14ac:dyDescent="0.25">
      <c r="A17482" t="s">
        <v>693</v>
      </c>
      <c r="B17482">
        <v>3</v>
      </c>
      <c r="C17482">
        <v>3130</v>
      </c>
      <c r="D17482" t="s">
        <v>11236</v>
      </c>
      <c r="E17482">
        <v>20</v>
      </c>
      <c r="F17482" t="s">
        <v>695</v>
      </c>
      <c r="G17482">
        <v>48.438251149999999</v>
      </c>
      <c r="H17482">
        <v>19.910873909999999</v>
      </c>
      <c r="I17482" t="s">
        <v>12193</v>
      </c>
    </row>
    <row r="17483" spans="1:9" x14ac:dyDescent="0.25">
      <c r="A17483" t="s">
        <v>693</v>
      </c>
      <c r="B17483">
        <v>3</v>
      </c>
      <c r="C17483">
        <v>2</v>
      </c>
      <c r="D17483" t="s">
        <v>11237</v>
      </c>
      <c r="E17483">
        <v>5</v>
      </c>
      <c r="F17483" t="s">
        <v>695</v>
      </c>
      <c r="G17483">
        <v>48.410372529999997</v>
      </c>
      <c r="H17483">
        <v>18.15992979</v>
      </c>
      <c r="I17483" t="s">
        <v>12193</v>
      </c>
    </row>
    <row r="17484" spans="1:9" x14ac:dyDescent="0.25">
      <c r="A17484" t="s">
        <v>693</v>
      </c>
      <c r="B17484">
        <v>3</v>
      </c>
      <c r="C17484">
        <v>8</v>
      </c>
      <c r="D17484" t="s">
        <v>7928</v>
      </c>
      <c r="E17484">
        <v>5</v>
      </c>
      <c r="F17484" t="s">
        <v>695</v>
      </c>
      <c r="G17484">
        <v>48.418969310000001</v>
      </c>
      <c r="H17484">
        <v>18.17509183</v>
      </c>
      <c r="I17484" t="s">
        <v>12193</v>
      </c>
    </row>
    <row r="17485" spans="1:9" x14ac:dyDescent="0.25">
      <c r="A17485" t="s">
        <v>693</v>
      </c>
      <c r="B17485">
        <v>3</v>
      </c>
      <c r="C17485">
        <v>9</v>
      </c>
      <c r="D17485" t="s">
        <v>11238</v>
      </c>
      <c r="E17485">
        <v>5</v>
      </c>
      <c r="F17485" t="s">
        <v>695</v>
      </c>
      <c r="G17485">
        <v>48.428503059999997</v>
      </c>
      <c r="H17485">
        <v>18.190387439999999</v>
      </c>
      <c r="I17485" t="s">
        <v>12193</v>
      </c>
    </row>
    <row r="17486" spans="1:9" x14ac:dyDescent="0.25">
      <c r="A17486" t="s">
        <v>693</v>
      </c>
      <c r="B17486">
        <v>3</v>
      </c>
      <c r="C17486">
        <v>52</v>
      </c>
      <c r="D17486" t="s">
        <v>11239</v>
      </c>
      <c r="E17486">
        <v>9</v>
      </c>
      <c r="F17486" t="s">
        <v>695</v>
      </c>
      <c r="G17486">
        <v>49.101674780000003</v>
      </c>
      <c r="H17486">
        <v>18.726119069999999</v>
      </c>
      <c r="I17486" t="s">
        <v>12193</v>
      </c>
    </row>
    <row r="17487" spans="1:9" x14ac:dyDescent="0.25">
      <c r="A17487" t="s">
        <v>693</v>
      </c>
      <c r="B17487">
        <v>3</v>
      </c>
      <c r="C17487">
        <v>22</v>
      </c>
      <c r="D17487" t="s">
        <v>11240</v>
      </c>
      <c r="E17487">
        <v>9</v>
      </c>
      <c r="F17487" t="s">
        <v>701</v>
      </c>
      <c r="G17487">
        <v>49.100608260000001</v>
      </c>
      <c r="H17487">
        <v>18.756430829999999</v>
      </c>
      <c r="I17487" t="s">
        <v>12193</v>
      </c>
    </row>
    <row r="17488" spans="1:9" x14ac:dyDescent="0.25">
      <c r="A17488" t="s">
        <v>693</v>
      </c>
      <c r="B17488">
        <v>3</v>
      </c>
      <c r="C17488">
        <v>32</v>
      </c>
      <c r="D17488" t="s">
        <v>11241</v>
      </c>
      <c r="E17488">
        <v>9</v>
      </c>
      <c r="F17488" t="s">
        <v>701</v>
      </c>
      <c r="G17488">
        <v>49.099956329999998</v>
      </c>
      <c r="H17488">
        <v>18.774175530000001</v>
      </c>
      <c r="I17488" t="s">
        <v>12194</v>
      </c>
    </row>
    <row r="17489" spans="1:9" x14ac:dyDescent="0.25">
      <c r="A17489" t="s">
        <v>693</v>
      </c>
      <c r="B17489">
        <v>3</v>
      </c>
      <c r="C17489">
        <v>60</v>
      </c>
      <c r="D17489" t="s">
        <v>11242</v>
      </c>
      <c r="E17489">
        <v>9</v>
      </c>
      <c r="F17489" t="s">
        <v>695</v>
      </c>
      <c r="G17489">
        <v>49.113858550000003</v>
      </c>
      <c r="H17489">
        <v>18.7349651</v>
      </c>
      <c r="I17489" t="s">
        <v>12193</v>
      </c>
    </row>
    <row r="17490" spans="1:9" x14ac:dyDescent="0.25">
      <c r="A17490" t="s">
        <v>693</v>
      </c>
      <c r="B17490">
        <v>3</v>
      </c>
      <c r="C17490">
        <v>40</v>
      </c>
      <c r="D17490" t="s">
        <v>11243</v>
      </c>
      <c r="E17490">
        <v>9</v>
      </c>
      <c r="F17490" t="s">
        <v>701</v>
      </c>
      <c r="G17490">
        <v>49.107648419999997</v>
      </c>
      <c r="H17490">
        <v>18.762354299999998</v>
      </c>
      <c r="I17490" t="s">
        <v>12194</v>
      </c>
    </row>
    <row r="17491" spans="1:9" x14ac:dyDescent="0.25">
      <c r="A17491" t="s">
        <v>693</v>
      </c>
      <c r="B17491">
        <v>3</v>
      </c>
      <c r="C17491">
        <v>24</v>
      </c>
      <c r="D17491" t="s">
        <v>11244</v>
      </c>
      <c r="E17491">
        <v>9</v>
      </c>
      <c r="F17491" t="s">
        <v>735</v>
      </c>
      <c r="G17491">
        <v>49.107545199999997</v>
      </c>
      <c r="H17491">
        <v>18.751376659999998</v>
      </c>
      <c r="I17491" t="s">
        <v>12193</v>
      </c>
    </row>
    <row r="17492" spans="1:9" x14ac:dyDescent="0.25">
      <c r="A17492" t="s">
        <v>693</v>
      </c>
      <c r="B17492">
        <v>3</v>
      </c>
      <c r="C17492">
        <v>420</v>
      </c>
      <c r="D17492" t="s">
        <v>11245</v>
      </c>
      <c r="E17492">
        <v>1</v>
      </c>
      <c r="F17492" t="s">
        <v>701</v>
      </c>
      <c r="G17492">
        <v>48.314427530000003</v>
      </c>
      <c r="H17492">
        <v>17.043038930000002</v>
      </c>
      <c r="I17492" t="s">
        <v>12193</v>
      </c>
    </row>
    <row r="17493" spans="1:9" x14ac:dyDescent="0.25">
      <c r="A17493" t="s">
        <v>693</v>
      </c>
      <c r="B17493">
        <v>3</v>
      </c>
      <c r="C17493">
        <v>76</v>
      </c>
      <c r="D17493" t="s">
        <v>913</v>
      </c>
      <c r="E17493">
        <v>9</v>
      </c>
      <c r="F17493" t="s">
        <v>701</v>
      </c>
      <c r="G17493">
        <v>49.108364459999997</v>
      </c>
      <c r="H17493">
        <v>18.7772823</v>
      </c>
      <c r="I17493" t="s">
        <v>12194</v>
      </c>
    </row>
    <row r="17494" spans="1:9" x14ac:dyDescent="0.25">
      <c r="A17494" t="s">
        <v>693</v>
      </c>
      <c r="B17494">
        <v>3</v>
      </c>
      <c r="C17494">
        <v>5</v>
      </c>
      <c r="D17494" t="s">
        <v>9535</v>
      </c>
      <c r="E17494">
        <v>9</v>
      </c>
      <c r="F17494" t="s">
        <v>701</v>
      </c>
      <c r="G17494">
        <v>49.105951679999997</v>
      </c>
      <c r="H17494">
        <v>18.770139409999999</v>
      </c>
      <c r="I17494" t="s">
        <v>12194</v>
      </c>
    </row>
    <row r="17495" spans="1:9" x14ac:dyDescent="0.25">
      <c r="A17495" t="s">
        <v>693</v>
      </c>
      <c r="B17495">
        <v>3</v>
      </c>
      <c r="C17495" t="s">
        <v>12221</v>
      </c>
      <c r="D17495" t="s">
        <v>11246</v>
      </c>
      <c r="E17495">
        <v>7</v>
      </c>
      <c r="F17495" t="s">
        <v>697</v>
      </c>
      <c r="G17495">
        <v>48.859336849999998</v>
      </c>
      <c r="H17495">
        <v>18.372747409999999</v>
      </c>
      <c r="I17495" t="s">
        <v>12193</v>
      </c>
    </row>
    <row r="17496" spans="1:9" x14ac:dyDescent="0.25">
      <c r="A17496" t="s">
        <v>693</v>
      </c>
      <c r="B17496">
        <v>3</v>
      </c>
      <c r="C17496">
        <v>3084</v>
      </c>
      <c r="D17496" t="s">
        <v>2771</v>
      </c>
      <c r="E17496">
        <v>23</v>
      </c>
      <c r="F17496" t="s">
        <v>695</v>
      </c>
      <c r="G17496">
        <v>49.350023280000002</v>
      </c>
      <c r="H17496">
        <v>20.798276489999999</v>
      </c>
      <c r="I17496" t="s">
        <v>12193</v>
      </c>
    </row>
    <row r="17497" spans="1:9" x14ac:dyDescent="0.25">
      <c r="A17497" t="s">
        <v>693</v>
      </c>
      <c r="B17497">
        <v>3</v>
      </c>
      <c r="C17497">
        <v>3083</v>
      </c>
      <c r="D17497" t="s">
        <v>2771</v>
      </c>
      <c r="E17497">
        <v>23</v>
      </c>
      <c r="F17497" t="s">
        <v>695</v>
      </c>
      <c r="G17497">
        <v>49.349993769999998</v>
      </c>
      <c r="H17497">
        <v>20.79817916</v>
      </c>
      <c r="I17497" t="s">
        <v>12193</v>
      </c>
    </row>
    <row r="17498" spans="1:9" x14ac:dyDescent="0.25">
      <c r="A17498" t="s">
        <v>693</v>
      </c>
      <c r="B17498">
        <v>3</v>
      </c>
      <c r="C17498">
        <v>95</v>
      </c>
      <c r="D17498" t="s">
        <v>1240</v>
      </c>
      <c r="E17498">
        <v>9</v>
      </c>
      <c r="F17498" t="s">
        <v>701</v>
      </c>
      <c r="G17498">
        <v>49.098147650000001</v>
      </c>
      <c r="H17498">
        <v>18.777530809999998</v>
      </c>
      <c r="I17498" t="s">
        <v>12194</v>
      </c>
    </row>
    <row r="17499" spans="1:9" x14ac:dyDescent="0.25">
      <c r="A17499" t="s">
        <v>693</v>
      </c>
      <c r="B17499">
        <v>3</v>
      </c>
      <c r="C17499">
        <v>3099</v>
      </c>
      <c r="D17499" t="s">
        <v>12221</v>
      </c>
      <c r="E17499">
        <v>23</v>
      </c>
      <c r="F17499" t="s">
        <v>701</v>
      </c>
      <c r="G17499">
        <v>49.24659613</v>
      </c>
      <c r="H17499">
        <v>20.993773220000001</v>
      </c>
      <c r="I17499" t="s">
        <v>12193</v>
      </c>
    </row>
    <row r="17500" spans="1:9" x14ac:dyDescent="0.25">
      <c r="A17500" t="s">
        <v>693</v>
      </c>
      <c r="B17500">
        <v>3</v>
      </c>
      <c r="C17500">
        <v>19</v>
      </c>
      <c r="D17500" t="s">
        <v>11247</v>
      </c>
      <c r="E17500">
        <v>9</v>
      </c>
      <c r="F17500" t="s">
        <v>697</v>
      </c>
      <c r="G17500">
        <v>49.096692130000001</v>
      </c>
      <c r="H17500">
        <v>18.755073379999999</v>
      </c>
      <c r="I17500" t="s">
        <v>12193</v>
      </c>
    </row>
    <row r="17501" spans="1:9" x14ac:dyDescent="0.25">
      <c r="A17501" t="s">
        <v>693</v>
      </c>
      <c r="B17501">
        <v>3</v>
      </c>
      <c r="C17501">
        <v>3120</v>
      </c>
      <c r="D17501" t="s">
        <v>2133</v>
      </c>
      <c r="E17501">
        <v>23</v>
      </c>
      <c r="F17501" t="s">
        <v>701</v>
      </c>
      <c r="G17501">
        <v>49.229842410000003</v>
      </c>
      <c r="H17501">
        <v>20.956776130000002</v>
      </c>
      <c r="I17501" t="s">
        <v>12193</v>
      </c>
    </row>
    <row r="17502" spans="1:9" x14ac:dyDescent="0.25">
      <c r="A17502" t="s">
        <v>693</v>
      </c>
      <c r="B17502">
        <v>3</v>
      </c>
      <c r="C17502">
        <v>83</v>
      </c>
      <c r="D17502" t="s">
        <v>11248</v>
      </c>
      <c r="E17502">
        <v>9</v>
      </c>
      <c r="F17502" t="s">
        <v>701</v>
      </c>
      <c r="G17502">
        <v>49.095616999999997</v>
      </c>
      <c r="H17502">
        <v>18.76579495</v>
      </c>
      <c r="I17502" t="s">
        <v>12194</v>
      </c>
    </row>
    <row r="17503" spans="1:9" x14ac:dyDescent="0.25">
      <c r="A17503" t="s">
        <v>693</v>
      </c>
      <c r="B17503">
        <v>3</v>
      </c>
      <c r="C17503" t="s">
        <v>12221</v>
      </c>
      <c r="D17503" t="s">
        <v>12221</v>
      </c>
      <c r="E17503">
        <v>23</v>
      </c>
      <c r="F17503" t="s">
        <v>701</v>
      </c>
      <c r="G17503">
        <v>49.229836509999998</v>
      </c>
      <c r="H17503">
        <v>20.95678242</v>
      </c>
      <c r="I17503" t="s">
        <v>12193</v>
      </c>
    </row>
    <row r="17504" spans="1:9" x14ac:dyDescent="0.25">
      <c r="A17504" t="s">
        <v>693</v>
      </c>
      <c r="B17504">
        <v>3</v>
      </c>
      <c r="C17504">
        <v>3105</v>
      </c>
      <c r="D17504" t="s">
        <v>12221</v>
      </c>
      <c r="E17504">
        <v>23</v>
      </c>
      <c r="F17504" t="s">
        <v>695</v>
      </c>
      <c r="G17504">
        <v>49.183098409999999</v>
      </c>
      <c r="H17504">
        <v>20.8562273</v>
      </c>
      <c r="I17504" t="s">
        <v>12193</v>
      </c>
    </row>
    <row r="17505" spans="1:9" x14ac:dyDescent="0.25">
      <c r="A17505" t="s">
        <v>693</v>
      </c>
      <c r="B17505">
        <v>3</v>
      </c>
      <c r="C17505">
        <v>27</v>
      </c>
      <c r="D17505" t="s">
        <v>1646</v>
      </c>
      <c r="E17505">
        <v>9</v>
      </c>
      <c r="F17505" t="s">
        <v>701</v>
      </c>
      <c r="G17505">
        <v>49.09539667</v>
      </c>
      <c r="H17505">
        <v>18.77750382</v>
      </c>
      <c r="I17505" t="s">
        <v>12193</v>
      </c>
    </row>
    <row r="17506" spans="1:9" x14ac:dyDescent="0.25">
      <c r="A17506" t="s">
        <v>693</v>
      </c>
      <c r="B17506">
        <v>3</v>
      </c>
      <c r="C17506">
        <v>86</v>
      </c>
      <c r="D17506" t="s">
        <v>11249</v>
      </c>
      <c r="E17506">
        <v>9</v>
      </c>
      <c r="F17506" t="s">
        <v>735</v>
      </c>
      <c r="G17506">
        <v>49.055791280000001</v>
      </c>
      <c r="H17506">
        <v>18.589863470000001</v>
      </c>
      <c r="I17506" t="s">
        <v>12193</v>
      </c>
    </row>
    <row r="17507" spans="1:9" x14ac:dyDescent="0.25">
      <c r="A17507" t="s">
        <v>693</v>
      </c>
      <c r="B17507">
        <v>3</v>
      </c>
      <c r="C17507">
        <v>24</v>
      </c>
      <c r="D17507" t="s">
        <v>11250</v>
      </c>
      <c r="E17507">
        <v>1</v>
      </c>
      <c r="F17507" t="s">
        <v>701</v>
      </c>
      <c r="G17507">
        <v>48.344286140000001</v>
      </c>
      <c r="H17507">
        <v>17.173930630000001</v>
      </c>
      <c r="I17507" t="s">
        <v>12193</v>
      </c>
    </row>
    <row r="17508" spans="1:9" x14ac:dyDescent="0.25">
      <c r="A17508" t="s">
        <v>693</v>
      </c>
      <c r="B17508">
        <v>3</v>
      </c>
      <c r="C17508">
        <v>28</v>
      </c>
      <c r="D17508" t="s">
        <v>11251</v>
      </c>
      <c r="E17508">
        <v>9</v>
      </c>
      <c r="F17508" t="s">
        <v>701</v>
      </c>
      <c r="G17508">
        <v>49.036466500000003</v>
      </c>
      <c r="H17508">
        <v>18.686776800000001</v>
      </c>
      <c r="I17508" t="s">
        <v>12193</v>
      </c>
    </row>
    <row r="17509" spans="1:9" x14ac:dyDescent="0.25">
      <c r="A17509" t="s">
        <v>693</v>
      </c>
      <c r="B17509">
        <v>3</v>
      </c>
      <c r="C17509">
        <v>8</v>
      </c>
      <c r="D17509" t="s">
        <v>11252</v>
      </c>
      <c r="E17509">
        <v>9</v>
      </c>
      <c r="F17509" t="s">
        <v>701</v>
      </c>
      <c r="G17509">
        <v>49.015121370000003</v>
      </c>
      <c r="H17509">
        <v>18.714570309999999</v>
      </c>
      <c r="I17509" t="s">
        <v>12194</v>
      </c>
    </row>
    <row r="17510" spans="1:9" x14ac:dyDescent="0.25">
      <c r="A17510" t="s">
        <v>693</v>
      </c>
      <c r="B17510">
        <v>3</v>
      </c>
      <c r="C17510">
        <v>9</v>
      </c>
      <c r="D17510" t="s">
        <v>11253</v>
      </c>
      <c r="E17510">
        <v>9</v>
      </c>
      <c r="F17510" t="s">
        <v>735</v>
      </c>
      <c r="G17510">
        <v>49.015904810000002</v>
      </c>
      <c r="H17510">
        <v>18.726142129999999</v>
      </c>
      <c r="I17510" t="s">
        <v>12193</v>
      </c>
    </row>
    <row r="17511" spans="1:9" x14ac:dyDescent="0.25">
      <c r="A17511" t="s">
        <v>693</v>
      </c>
      <c r="B17511">
        <v>3</v>
      </c>
      <c r="C17511">
        <v>89</v>
      </c>
      <c r="D17511" t="s">
        <v>11254</v>
      </c>
      <c r="E17511">
        <v>9</v>
      </c>
      <c r="F17511" t="s">
        <v>701</v>
      </c>
      <c r="G17511">
        <v>49.017502069999999</v>
      </c>
      <c r="H17511">
        <v>18.701915750000001</v>
      </c>
      <c r="I17511" t="s">
        <v>12194</v>
      </c>
    </row>
    <row r="17512" spans="1:9" x14ac:dyDescent="0.25">
      <c r="A17512" t="s">
        <v>693</v>
      </c>
      <c r="B17512">
        <v>3</v>
      </c>
      <c r="C17512">
        <v>141</v>
      </c>
      <c r="D17512" t="s">
        <v>11255</v>
      </c>
      <c r="E17512">
        <v>9</v>
      </c>
      <c r="F17512" t="s">
        <v>701</v>
      </c>
      <c r="G17512">
        <v>49.010624870000001</v>
      </c>
      <c r="H17512">
        <v>18.708288790000001</v>
      </c>
      <c r="I17512" t="s">
        <v>12194</v>
      </c>
    </row>
    <row r="17513" spans="1:9" x14ac:dyDescent="0.25">
      <c r="A17513" t="s">
        <v>693</v>
      </c>
      <c r="B17513">
        <v>3</v>
      </c>
      <c r="C17513">
        <v>29</v>
      </c>
      <c r="D17513" t="s">
        <v>11256</v>
      </c>
      <c r="E17513">
        <v>1</v>
      </c>
      <c r="F17513" t="s">
        <v>697</v>
      </c>
      <c r="G17513">
        <v>48.3600773</v>
      </c>
      <c r="H17513">
        <v>17.188619190000001</v>
      </c>
      <c r="I17513" t="s">
        <v>12193</v>
      </c>
    </row>
    <row r="17514" spans="1:9" x14ac:dyDescent="0.25">
      <c r="A17514" t="s">
        <v>693</v>
      </c>
      <c r="B17514">
        <v>3</v>
      </c>
      <c r="C17514">
        <v>3106</v>
      </c>
      <c r="D17514" t="s">
        <v>12221</v>
      </c>
      <c r="E17514">
        <v>23</v>
      </c>
      <c r="F17514" t="s">
        <v>701</v>
      </c>
      <c r="G17514">
        <v>49.111029850000001</v>
      </c>
      <c r="H17514">
        <v>20.85269216</v>
      </c>
      <c r="I17514" t="s">
        <v>12193</v>
      </c>
    </row>
    <row r="17515" spans="1:9" x14ac:dyDescent="0.25">
      <c r="A17515" t="s">
        <v>693</v>
      </c>
      <c r="B17515">
        <v>3</v>
      </c>
      <c r="C17515">
        <v>3007</v>
      </c>
      <c r="D17515" t="s">
        <v>12221</v>
      </c>
      <c r="E17515">
        <v>23</v>
      </c>
      <c r="F17515" t="s">
        <v>695</v>
      </c>
      <c r="G17515">
        <v>49.117117479999997</v>
      </c>
      <c r="H17515">
        <v>21.055933639999999</v>
      </c>
      <c r="I17515" t="s">
        <v>12193</v>
      </c>
    </row>
    <row r="17516" spans="1:9" x14ac:dyDescent="0.25">
      <c r="A17516" t="s">
        <v>693</v>
      </c>
      <c r="B17516">
        <v>3</v>
      </c>
      <c r="C17516">
        <v>31</v>
      </c>
      <c r="D17516" t="s">
        <v>3240</v>
      </c>
      <c r="E17516">
        <v>1</v>
      </c>
      <c r="F17516" t="s">
        <v>701</v>
      </c>
      <c r="G17516">
        <v>48.367775459999997</v>
      </c>
      <c r="H17516">
        <v>17.176326899999999</v>
      </c>
      <c r="I17516" t="s">
        <v>12193</v>
      </c>
    </row>
    <row r="17517" spans="1:9" x14ac:dyDescent="0.25">
      <c r="A17517" t="s">
        <v>693</v>
      </c>
      <c r="B17517">
        <v>3</v>
      </c>
      <c r="C17517">
        <v>36</v>
      </c>
      <c r="D17517" t="s">
        <v>11257</v>
      </c>
      <c r="E17517">
        <v>1</v>
      </c>
      <c r="F17517" t="s">
        <v>735</v>
      </c>
      <c r="G17517">
        <v>48.375668570000002</v>
      </c>
      <c r="H17517">
        <v>17.165103250000001</v>
      </c>
      <c r="I17517" t="s">
        <v>12193</v>
      </c>
    </row>
    <row r="17518" spans="1:9" x14ac:dyDescent="0.25">
      <c r="A17518" t="s">
        <v>693</v>
      </c>
      <c r="B17518">
        <v>3</v>
      </c>
      <c r="C17518">
        <v>35</v>
      </c>
      <c r="D17518" t="s">
        <v>11258</v>
      </c>
      <c r="E17518">
        <v>1</v>
      </c>
      <c r="F17518" t="s">
        <v>695</v>
      </c>
      <c r="G17518">
        <v>48.376008949999999</v>
      </c>
      <c r="H17518">
        <v>17.151823700000001</v>
      </c>
      <c r="I17518" t="s">
        <v>12193</v>
      </c>
    </row>
    <row r="17519" spans="1:9" x14ac:dyDescent="0.25">
      <c r="A17519" t="s">
        <v>693</v>
      </c>
      <c r="B17519">
        <v>3</v>
      </c>
      <c r="C17519" t="s">
        <v>12221</v>
      </c>
      <c r="D17519" t="s">
        <v>12221</v>
      </c>
      <c r="E17519">
        <v>23</v>
      </c>
      <c r="F17519" t="s">
        <v>735</v>
      </c>
      <c r="G17519">
        <v>49.226616059999998</v>
      </c>
      <c r="H17519">
        <v>21.516130830000002</v>
      </c>
      <c r="I17519" t="s">
        <v>12193</v>
      </c>
    </row>
    <row r="17520" spans="1:9" x14ac:dyDescent="0.25">
      <c r="A17520" t="s">
        <v>693</v>
      </c>
      <c r="B17520">
        <v>3</v>
      </c>
      <c r="C17520">
        <v>142</v>
      </c>
      <c r="D17520" t="s">
        <v>11259</v>
      </c>
      <c r="E17520">
        <v>9</v>
      </c>
      <c r="F17520" t="s">
        <v>701</v>
      </c>
      <c r="G17520">
        <v>49.008458189999999</v>
      </c>
      <c r="H17520">
        <v>18.710701</v>
      </c>
      <c r="I17520" t="s">
        <v>12193</v>
      </c>
    </row>
    <row r="17521" spans="1:9" x14ac:dyDescent="0.25">
      <c r="A17521" t="s">
        <v>693</v>
      </c>
      <c r="B17521">
        <v>3</v>
      </c>
      <c r="C17521">
        <v>143</v>
      </c>
      <c r="D17521" t="s">
        <v>11260</v>
      </c>
      <c r="E17521">
        <v>9</v>
      </c>
      <c r="F17521" t="s">
        <v>701</v>
      </c>
      <c r="G17521">
        <v>49.012892119999997</v>
      </c>
      <c r="H17521">
        <v>18.70991025</v>
      </c>
      <c r="I17521" t="s">
        <v>12193</v>
      </c>
    </row>
    <row r="17522" spans="1:9" x14ac:dyDescent="0.25">
      <c r="A17522" t="s">
        <v>693</v>
      </c>
      <c r="B17522">
        <v>3</v>
      </c>
      <c r="C17522">
        <v>144</v>
      </c>
      <c r="D17522" t="s">
        <v>11261</v>
      </c>
      <c r="E17522">
        <v>9</v>
      </c>
      <c r="F17522" t="s">
        <v>735</v>
      </c>
      <c r="G17522">
        <v>49.011249079999999</v>
      </c>
      <c r="H17522">
        <v>18.72040509</v>
      </c>
      <c r="I17522" t="s">
        <v>12193</v>
      </c>
    </row>
    <row r="17523" spans="1:9" x14ac:dyDescent="0.25">
      <c r="A17523" t="s">
        <v>693</v>
      </c>
      <c r="B17523">
        <v>3</v>
      </c>
      <c r="C17523">
        <v>3016</v>
      </c>
      <c r="D17523" t="s">
        <v>11262</v>
      </c>
      <c r="E17523">
        <v>20</v>
      </c>
      <c r="F17523" t="s">
        <v>697</v>
      </c>
      <c r="G17523">
        <v>48.366699590000003</v>
      </c>
      <c r="H17523">
        <v>20.223908649999998</v>
      </c>
      <c r="I17523" t="s">
        <v>12193</v>
      </c>
    </row>
    <row r="17524" spans="1:9" x14ac:dyDescent="0.25">
      <c r="A17524" t="s">
        <v>693</v>
      </c>
      <c r="B17524">
        <v>3</v>
      </c>
      <c r="C17524">
        <v>3015</v>
      </c>
      <c r="D17524" t="s">
        <v>11263</v>
      </c>
      <c r="E17524">
        <v>20</v>
      </c>
      <c r="F17524" t="s">
        <v>697</v>
      </c>
      <c r="G17524">
        <v>48.367864150000003</v>
      </c>
      <c r="H17524">
        <v>20.218357900000001</v>
      </c>
      <c r="I17524" t="s">
        <v>12193</v>
      </c>
    </row>
    <row r="17525" spans="1:9" x14ac:dyDescent="0.25">
      <c r="A17525" t="s">
        <v>693</v>
      </c>
      <c r="B17525">
        <v>3</v>
      </c>
      <c r="C17525">
        <v>3014</v>
      </c>
      <c r="D17525" t="s">
        <v>11264</v>
      </c>
      <c r="E17525">
        <v>20</v>
      </c>
      <c r="F17525" t="s">
        <v>697</v>
      </c>
      <c r="G17525">
        <v>48.365695809999998</v>
      </c>
      <c r="H17525">
        <v>20.217080110000001</v>
      </c>
      <c r="I17525" t="s">
        <v>12193</v>
      </c>
    </row>
    <row r="17526" spans="1:9" x14ac:dyDescent="0.25">
      <c r="A17526" t="s">
        <v>693</v>
      </c>
      <c r="B17526">
        <v>3</v>
      </c>
      <c r="C17526">
        <v>3819</v>
      </c>
      <c r="D17526" t="s">
        <v>11265</v>
      </c>
      <c r="E17526">
        <v>20</v>
      </c>
      <c r="F17526" t="s">
        <v>695</v>
      </c>
      <c r="G17526">
        <v>48.504763969999999</v>
      </c>
      <c r="H17526">
        <v>20.098321510000002</v>
      </c>
      <c r="I17526" t="s">
        <v>12193</v>
      </c>
    </row>
    <row r="17527" spans="1:9" x14ac:dyDescent="0.25">
      <c r="A17527" t="s">
        <v>693</v>
      </c>
      <c r="B17527">
        <v>3</v>
      </c>
      <c r="C17527">
        <v>3820</v>
      </c>
      <c r="D17527" t="s">
        <v>11266</v>
      </c>
      <c r="E17527">
        <v>20</v>
      </c>
      <c r="F17527" t="s">
        <v>695</v>
      </c>
      <c r="G17527">
        <v>48.511779920000002</v>
      </c>
      <c r="H17527">
        <v>20.1001045</v>
      </c>
      <c r="I17527" t="s">
        <v>12193</v>
      </c>
    </row>
    <row r="17528" spans="1:9" x14ac:dyDescent="0.25">
      <c r="A17528" t="s">
        <v>693</v>
      </c>
      <c r="B17528">
        <v>3</v>
      </c>
      <c r="C17528">
        <v>3821</v>
      </c>
      <c r="D17528" t="s">
        <v>11267</v>
      </c>
      <c r="E17528">
        <v>20</v>
      </c>
      <c r="F17528" t="s">
        <v>695</v>
      </c>
      <c r="G17528">
        <v>48.50602233</v>
      </c>
      <c r="H17528">
        <v>20.112939699999998</v>
      </c>
      <c r="I17528" t="s">
        <v>12193</v>
      </c>
    </row>
    <row r="17529" spans="1:9" x14ac:dyDescent="0.25">
      <c r="A17529" t="s">
        <v>693</v>
      </c>
      <c r="B17529">
        <v>3</v>
      </c>
      <c r="C17529">
        <v>3817</v>
      </c>
      <c r="D17529" t="s">
        <v>9961</v>
      </c>
      <c r="E17529">
        <v>20</v>
      </c>
      <c r="F17529" t="s">
        <v>695</v>
      </c>
      <c r="G17529">
        <v>48.517962679999997</v>
      </c>
      <c r="H17529">
        <v>20.107434720000001</v>
      </c>
      <c r="I17529" t="s">
        <v>12193</v>
      </c>
    </row>
    <row r="17530" spans="1:9" x14ac:dyDescent="0.25">
      <c r="A17530" t="s">
        <v>693</v>
      </c>
      <c r="B17530">
        <v>3</v>
      </c>
      <c r="C17530">
        <v>3816</v>
      </c>
      <c r="D17530" t="s">
        <v>11268</v>
      </c>
      <c r="E17530">
        <v>20</v>
      </c>
      <c r="F17530" t="s">
        <v>695</v>
      </c>
      <c r="G17530">
        <v>48.51717738</v>
      </c>
      <c r="H17530">
        <v>20.12428813</v>
      </c>
      <c r="I17530" t="s">
        <v>12193</v>
      </c>
    </row>
    <row r="17531" spans="1:9" x14ac:dyDescent="0.25">
      <c r="A17531" t="s">
        <v>693</v>
      </c>
      <c r="B17531">
        <v>3</v>
      </c>
      <c r="C17531">
        <v>3813</v>
      </c>
      <c r="D17531" t="s">
        <v>11269</v>
      </c>
      <c r="E17531">
        <v>20</v>
      </c>
      <c r="F17531" t="s">
        <v>695</v>
      </c>
      <c r="G17531">
        <v>48.510806639999998</v>
      </c>
      <c r="H17531">
        <v>20.126492899999999</v>
      </c>
      <c r="I17531" t="s">
        <v>12193</v>
      </c>
    </row>
    <row r="17532" spans="1:9" x14ac:dyDescent="0.25">
      <c r="A17532" t="s">
        <v>693</v>
      </c>
      <c r="B17532">
        <v>3</v>
      </c>
      <c r="C17532">
        <v>3812</v>
      </c>
      <c r="D17532" t="s">
        <v>11270</v>
      </c>
      <c r="E17532">
        <v>20</v>
      </c>
      <c r="F17532" t="s">
        <v>695</v>
      </c>
      <c r="G17532">
        <v>48.504343900000002</v>
      </c>
      <c r="H17532">
        <v>20.136078309999998</v>
      </c>
      <c r="I17532" t="s">
        <v>12193</v>
      </c>
    </row>
    <row r="17533" spans="1:9" x14ac:dyDescent="0.25">
      <c r="A17533" t="s">
        <v>693</v>
      </c>
      <c r="B17533">
        <v>3</v>
      </c>
      <c r="C17533">
        <v>3815</v>
      </c>
      <c r="D17533" t="s">
        <v>11271</v>
      </c>
      <c r="E17533">
        <v>20</v>
      </c>
      <c r="F17533" t="s">
        <v>695</v>
      </c>
      <c r="G17533">
        <v>48.519112300000003</v>
      </c>
      <c r="H17533">
        <v>20.139271189999999</v>
      </c>
      <c r="I17533" t="s">
        <v>12193</v>
      </c>
    </row>
    <row r="17534" spans="1:9" x14ac:dyDescent="0.25">
      <c r="A17534" t="s">
        <v>693</v>
      </c>
      <c r="B17534">
        <v>3</v>
      </c>
      <c r="C17534">
        <v>3824</v>
      </c>
      <c r="D17534" t="s">
        <v>11272</v>
      </c>
      <c r="E17534">
        <v>20</v>
      </c>
      <c r="F17534" t="s">
        <v>695</v>
      </c>
      <c r="G17534">
        <v>48.499751750000001</v>
      </c>
      <c r="H17534">
        <v>20.122009569999999</v>
      </c>
      <c r="I17534" t="s">
        <v>12193</v>
      </c>
    </row>
    <row r="17535" spans="1:9" x14ac:dyDescent="0.25">
      <c r="A17535" t="s">
        <v>693</v>
      </c>
      <c r="B17535">
        <v>3</v>
      </c>
      <c r="C17535">
        <v>3823</v>
      </c>
      <c r="D17535" t="s">
        <v>5916</v>
      </c>
      <c r="E17535">
        <v>20</v>
      </c>
      <c r="F17535" t="s">
        <v>701</v>
      </c>
      <c r="G17535">
        <v>48.486943889999999</v>
      </c>
      <c r="H17535">
        <v>20.141138990000002</v>
      </c>
      <c r="I17535" t="s">
        <v>12193</v>
      </c>
    </row>
    <row r="17536" spans="1:9" x14ac:dyDescent="0.25">
      <c r="A17536" t="s">
        <v>693</v>
      </c>
      <c r="B17536">
        <v>3</v>
      </c>
      <c r="C17536">
        <v>3804</v>
      </c>
      <c r="D17536" t="s">
        <v>11273</v>
      </c>
      <c r="E17536">
        <v>20</v>
      </c>
      <c r="F17536" t="s">
        <v>701</v>
      </c>
      <c r="G17536">
        <v>48.486039439999999</v>
      </c>
      <c r="H17536">
        <v>20.159484079999999</v>
      </c>
      <c r="I17536" t="s">
        <v>12193</v>
      </c>
    </row>
    <row r="17537" spans="1:9" x14ac:dyDescent="0.25">
      <c r="A17537" t="s">
        <v>693</v>
      </c>
      <c r="B17537">
        <v>3</v>
      </c>
      <c r="C17537">
        <v>3829</v>
      </c>
      <c r="D17537" t="s">
        <v>11274</v>
      </c>
      <c r="E17537">
        <v>20</v>
      </c>
      <c r="F17537" t="s">
        <v>697</v>
      </c>
      <c r="G17537">
        <v>48.451807619999997</v>
      </c>
      <c r="H17537">
        <v>20.119171869999999</v>
      </c>
      <c r="I17537" t="s">
        <v>12193</v>
      </c>
    </row>
    <row r="17538" spans="1:9" x14ac:dyDescent="0.25">
      <c r="A17538" t="s">
        <v>693</v>
      </c>
      <c r="B17538">
        <v>3</v>
      </c>
      <c r="C17538">
        <v>3807</v>
      </c>
      <c r="D17538" t="s">
        <v>11275</v>
      </c>
      <c r="E17538">
        <v>20</v>
      </c>
      <c r="F17538" t="s">
        <v>697</v>
      </c>
      <c r="G17538">
        <v>48.458172169999997</v>
      </c>
      <c r="H17538">
        <v>20.13575187</v>
      </c>
      <c r="I17538" t="s">
        <v>12193</v>
      </c>
    </row>
    <row r="17539" spans="1:9" x14ac:dyDescent="0.25">
      <c r="A17539" t="s">
        <v>693</v>
      </c>
      <c r="B17539">
        <v>3</v>
      </c>
      <c r="C17539">
        <v>3806</v>
      </c>
      <c r="D17539" t="s">
        <v>11276</v>
      </c>
      <c r="E17539">
        <v>20</v>
      </c>
      <c r="F17539" t="s">
        <v>735</v>
      </c>
      <c r="G17539">
        <v>48.466003839999999</v>
      </c>
      <c r="H17539">
        <v>20.13090613</v>
      </c>
      <c r="I17539" t="s">
        <v>12193</v>
      </c>
    </row>
    <row r="17540" spans="1:9" x14ac:dyDescent="0.25">
      <c r="A17540" t="s">
        <v>693</v>
      </c>
      <c r="B17540">
        <v>3</v>
      </c>
      <c r="C17540">
        <v>3808</v>
      </c>
      <c r="D17540" t="s">
        <v>11277</v>
      </c>
      <c r="E17540">
        <v>20</v>
      </c>
      <c r="F17540" t="s">
        <v>735</v>
      </c>
      <c r="G17540">
        <v>48.467031560000002</v>
      </c>
      <c r="H17540">
        <v>20.140601920000002</v>
      </c>
      <c r="I17540" t="s">
        <v>12193</v>
      </c>
    </row>
    <row r="17541" spans="1:9" x14ac:dyDescent="0.25">
      <c r="A17541" t="s">
        <v>693</v>
      </c>
      <c r="B17541">
        <v>3</v>
      </c>
      <c r="C17541">
        <v>3809</v>
      </c>
      <c r="D17541" t="s">
        <v>11278</v>
      </c>
      <c r="E17541">
        <v>20</v>
      </c>
      <c r="F17541" t="s">
        <v>735</v>
      </c>
      <c r="G17541">
        <v>48.461265769999997</v>
      </c>
      <c r="H17541">
        <v>20.148822620000001</v>
      </c>
      <c r="I17541" t="s">
        <v>12193</v>
      </c>
    </row>
    <row r="17542" spans="1:9" x14ac:dyDescent="0.25">
      <c r="A17542" t="s">
        <v>693</v>
      </c>
      <c r="B17542">
        <v>3</v>
      </c>
      <c r="C17542">
        <v>3801</v>
      </c>
      <c r="D17542" t="s">
        <v>2461</v>
      </c>
      <c r="E17542">
        <v>20</v>
      </c>
      <c r="F17542" t="s">
        <v>735</v>
      </c>
      <c r="G17542">
        <v>48.467031030000001</v>
      </c>
      <c r="H17542">
        <v>20.150769100000002</v>
      </c>
      <c r="I17542" t="s">
        <v>12193</v>
      </c>
    </row>
    <row r="17543" spans="1:9" x14ac:dyDescent="0.25">
      <c r="A17543" t="s">
        <v>693</v>
      </c>
      <c r="B17543">
        <v>3</v>
      </c>
      <c r="C17543">
        <v>3802</v>
      </c>
      <c r="D17543" t="s">
        <v>11279</v>
      </c>
      <c r="E17543">
        <v>20</v>
      </c>
      <c r="F17543" t="s">
        <v>735</v>
      </c>
      <c r="G17543">
        <v>48.475386970000002</v>
      </c>
      <c r="H17543">
        <v>20.14578693</v>
      </c>
      <c r="I17543" t="s">
        <v>12193</v>
      </c>
    </row>
    <row r="17544" spans="1:9" x14ac:dyDescent="0.25">
      <c r="A17544" t="s">
        <v>693</v>
      </c>
      <c r="B17544">
        <v>3</v>
      </c>
      <c r="C17544">
        <v>3805</v>
      </c>
      <c r="D17544" t="s">
        <v>7168</v>
      </c>
      <c r="E17544">
        <v>20</v>
      </c>
      <c r="F17544" t="s">
        <v>735</v>
      </c>
      <c r="G17544">
        <v>48.476421049999999</v>
      </c>
      <c r="H17544">
        <v>20.125480790000001</v>
      </c>
      <c r="I17544" t="s">
        <v>12193</v>
      </c>
    </row>
    <row r="17545" spans="1:9" x14ac:dyDescent="0.25">
      <c r="A17545" t="s">
        <v>693</v>
      </c>
      <c r="B17545">
        <v>3</v>
      </c>
      <c r="C17545">
        <v>3811</v>
      </c>
      <c r="D17545" t="s">
        <v>11280</v>
      </c>
      <c r="E17545">
        <v>20</v>
      </c>
      <c r="F17545" t="s">
        <v>735</v>
      </c>
      <c r="G17545">
        <v>48.473970399999999</v>
      </c>
      <c r="H17545">
        <v>20.118034430000002</v>
      </c>
      <c r="I17545" t="s">
        <v>12193</v>
      </c>
    </row>
    <row r="17546" spans="1:9" x14ac:dyDescent="0.25">
      <c r="A17546" t="s">
        <v>693</v>
      </c>
      <c r="B17546">
        <v>3</v>
      </c>
      <c r="C17546">
        <v>3827</v>
      </c>
      <c r="D17546" t="s">
        <v>11281</v>
      </c>
      <c r="E17546">
        <v>20</v>
      </c>
      <c r="F17546" t="s">
        <v>697</v>
      </c>
      <c r="G17546">
        <v>48.475886610000003</v>
      </c>
      <c r="H17546">
        <v>20.083940170000002</v>
      </c>
      <c r="I17546" t="s">
        <v>12193</v>
      </c>
    </row>
    <row r="17547" spans="1:9" x14ac:dyDescent="0.25">
      <c r="A17547" t="s">
        <v>693</v>
      </c>
      <c r="B17547">
        <v>3</v>
      </c>
      <c r="C17547">
        <v>3831</v>
      </c>
      <c r="D17547" t="s">
        <v>11282</v>
      </c>
      <c r="E17547">
        <v>20</v>
      </c>
      <c r="F17547" t="s">
        <v>697</v>
      </c>
      <c r="G17547">
        <v>48.450854049999997</v>
      </c>
      <c r="H17547">
        <v>20.15024966</v>
      </c>
      <c r="I17547" t="s">
        <v>12193</v>
      </c>
    </row>
    <row r="17548" spans="1:9" x14ac:dyDescent="0.25">
      <c r="A17548" t="s">
        <v>693</v>
      </c>
      <c r="B17548">
        <v>3</v>
      </c>
      <c r="C17548">
        <v>3011</v>
      </c>
      <c r="D17548" t="s">
        <v>10633</v>
      </c>
      <c r="E17548">
        <v>20</v>
      </c>
      <c r="F17548" t="s">
        <v>695</v>
      </c>
      <c r="G17548">
        <v>48.442953709999998</v>
      </c>
      <c r="H17548">
        <v>20.15588554</v>
      </c>
      <c r="I17548" t="s">
        <v>12193</v>
      </c>
    </row>
    <row r="17549" spans="1:9" x14ac:dyDescent="0.25">
      <c r="A17549" t="s">
        <v>693</v>
      </c>
      <c r="B17549">
        <v>3</v>
      </c>
      <c r="C17549">
        <v>3012</v>
      </c>
      <c r="D17549" t="s">
        <v>11283</v>
      </c>
      <c r="E17549">
        <v>20</v>
      </c>
      <c r="F17549" t="s">
        <v>695</v>
      </c>
      <c r="G17549">
        <v>48.433318180000001</v>
      </c>
      <c r="H17549">
        <v>20.168700730000001</v>
      </c>
      <c r="I17549" t="s">
        <v>12193</v>
      </c>
    </row>
    <row r="17550" spans="1:9" x14ac:dyDescent="0.25">
      <c r="A17550" t="s">
        <v>693</v>
      </c>
      <c r="B17550">
        <v>3</v>
      </c>
      <c r="C17550">
        <v>3007</v>
      </c>
      <c r="D17550" t="s">
        <v>11284</v>
      </c>
      <c r="E17550">
        <v>20</v>
      </c>
      <c r="F17550" t="s">
        <v>695</v>
      </c>
      <c r="G17550">
        <v>48.404668129999997</v>
      </c>
      <c r="H17550">
        <v>20.19300367</v>
      </c>
      <c r="I17550" t="s">
        <v>12193</v>
      </c>
    </row>
    <row r="17551" spans="1:9" x14ac:dyDescent="0.25">
      <c r="A17551" t="s">
        <v>693</v>
      </c>
      <c r="B17551">
        <v>3</v>
      </c>
      <c r="C17551">
        <v>3009</v>
      </c>
      <c r="D17551" t="s">
        <v>11285</v>
      </c>
      <c r="E17551">
        <v>20</v>
      </c>
      <c r="F17551" t="s">
        <v>695</v>
      </c>
      <c r="G17551">
        <v>48.417382619999998</v>
      </c>
      <c r="H17551">
        <v>20.184342480000002</v>
      </c>
      <c r="I17551" t="s">
        <v>12193</v>
      </c>
    </row>
    <row r="17552" spans="1:9" x14ac:dyDescent="0.25">
      <c r="A17552" t="s">
        <v>693</v>
      </c>
      <c r="B17552">
        <v>3</v>
      </c>
      <c r="C17552">
        <v>3010</v>
      </c>
      <c r="D17552" t="s">
        <v>11286</v>
      </c>
      <c r="E17552">
        <v>20</v>
      </c>
      <c r="F17552" t="s">
        <v>695</v>
      </c>
      <c r="G17552">
        <v>48.419484420000003</v>
      </c>
      <c r="H17552">
        <v>20.174426660000002</v>
      </c>
      <c r="I17552" t="s">
        <v>12193</v>
      </c>
    </row>
    <row r="17553" spans="1:9" x14ac:dyDescent="0.25">
      <c r="A17553" t="s">
        <v>693</v>
      </c>
      <c r="B17553">
        <v>3</v>
      </c>
      <c r="C17553">
        <v>3850</v>
      </c>
      <c r="D17553" t="s">
        <v>11287</v>
      </c>
      <c r="E17553">
        <v>20</v>
      </c>
      <c r="F17553" t="s">
        <v>697</v>
      </c>
      <c r="G17553">
        <v>48.492631629999998</v>
      </c>
      <c r="H17553">
        <v>20.039277999999999</v>
      </c>
      <c r="I17553" t="s">
        <v>12193</v>
      </c>
    </row>
    <row r="17554" spans="1:9" x14ac:dyDescent="0.25">
      <c r="A17554" t="s">
        <v>693</v>
      </c>
      <c r="B17554">
        <v>3</v>
      </c>
      <c r="C17554">
        <v>3852</v>
      </c>
      <c r="D17554" t="s">
        <v>11288</v>
      </c>
      <c r="E17554">
        <v>20</v>
      </c>
      <c r="F17554" t="s">
        <v>695</v>
      </c>
      <c r="G17554">
        <v>48.494147310000002</v>
      </c>
      <c r="H17554">
        <v>20.034740769999999</v>
      </c>
      <c r="I17554" t="s">
        <v>12193</v>
      </c>
    </row>
    <row r="17555" spans="1:9" x14ac:dyDescent="0.25">
      <c r="A17555" t="s">
        <v>693</v>
      </c>
      <c r="B17555">
        <v>3</v>
      </c>
      <c r="C17555">
        <v>3851</v>
      </c>
      <c r="D17555" t="s">
        <v>11289</v>
      </c>
      <c r="E17555">
        <v>20</v>
      </c>
      <c r="F17555" t="s">
        <v>735</v>
      </c>
      <c r="G17555">
        <v>48.481022070000002</v>
      </c>
      <c r="H17555">
        <v>20.042986490000001</v>
      </c>
      <c r="I17555" t="s">
        <v>12193</v>
      </c>
    </row>
    <row r="17556" spans="1:9" x14ac:dyDescent="0.25">
      <c r="A17556" t="s">
        <v>693</v>
      </c>
      <c r="B17556">
        <v>3</v>
      </c>
      <c r="C17556">
        <v>3847</v>
      </c>
      <c r="D17556" t="s">
        <v>11290</v>
      </c>
      <c r="E17556">
        <v>20</v>
      </c>
      <c r="F17556" t="s">
        <v>697</v>
      </c>
      <c r="G17556">
        <v>48.475964150000003</v>
      </c>
      <c r="H17556">
        <v>20.045829439999999</v>
      </c>
      <c r="I17556" t="s">
        <v>12193</v>
      </c>
    </row>
    <row r="17557" spans="1:9" x14ac:dyDescent="0.25">
      <c r="A17557" t="s">
        <v>693</v>
      </c>
      <c r="B17557">
        <v>3</v>
      </c>
      <c r="C17557">
        <v>3848</v>
      </c>
      <c r="D17557" t="s">
        <v>11291</v>
      </c>
      <c r="E17557">
        <v>20</v>
      </c>
      <c r="F17557" t="s">
        <v>697</v>
      </c>
      <c r="G17557">
        <v>48.47612711</v>
      </c>
      <c r="H17557">
        <v>20.035145910000001</v>
      </c>
      <c r="I17557" t="s">
        <v>12193</v>
      </c>
    </row>
    <row r="17558" spans="1:9" x14ac:dyDescent="0.25">
      <c r="A17558" t="s">
        <v>693</v>
      </c>
      <c r="B17558">
        <v>3</v>
      </c>
      <c r="C17558">
        <v>3826</v>
      </c>
      <c r="D17558" t="s">
        <v>11292</v>
      </c>
      <c r="E17558">
        <v>20</v>
      </c>
      <c r="F17558" t="s">
        <v>695</v>
      </c>
      <c r="G17558">
        <v>48.486325880000003</v>
      </c>
      <c r="H17558">
        <v>20.05391045</v>
      </c>
      <c r="I17558" t="s">
        <v>12193</v>
      </c>
    </row>
    <row r="17559" spans="1:9" x14ac:dyDescent="0.25">
      <c r="A17559" t="s">
        <v>693</v>
      </c>
      <c r="B17559">
        <v>3</v>
      </c>
      <c r="C17559">
        <v>3825</v>
      </c>
      <c r="D17559" t="s">
        <v>6775</v>
      </c>
      <c r="E17559">
        <v>20</v>
      </c>
      <c r="F17559" t="s">
        <v>695</v>
      </c>
      <c r="G17559">
        <v>48.481716200000001</v>
      </c>
      <c r="H17559">
        <v>20.05428976</v>
      </c>
      <c r="I17559" t="s">
        <v>12193</v>
      </c>
    </row>
    <row r="17560" spans="1:9" x14ac:dyDescent="0.25">
      <c r="A17560" t="s">
        <v>693</v>
      </c>
      <c r="B17560">
        <v>3</v>
      </c>
      <c r="C17560">
        <v>3140</v>
      </c>
      <c r="D17560" t="s">
        <v>11293</v>
      </c>
      <c r="E17560">
        <v>20</v>
      </c>
      <c r="F17560" t="s">
        <v>695</v>
      </c>
      <c r="G17560">
        <v>48.474046919999999</v>
      </c>
      <c r="H17560">
        <v>19.99571826</v>
      </c>
      <c r="I17560" t="s">
        <v>12193</v>
      </c>
    </row>
    <row r="17561" spans="1:9" x14ac:dyDescent="0.25">
      <c r="A17561" t="s">
        <v>693</v>
      </c>
      <c r="B17561">
        <v>3</v>
      </c>
      <c r="C17561">
        <v>3839</v>
      </c>
      <c r="D17561" t="s">
        <v>11294</v>
      </c>
      <c r="E17561">
        <v>20</v>
      </c>
      <c r="F17561" t="s">
        <v>697</v>
      </c>
      <c r="G17561">
        <v>48.464475800000002</v>
      </c>
      <c r="H17561">
        <v>19.98217958</v>
      </c>
      <c r="I17561" t="s">
        <v>12193</v>
      </c>
    </row>
    <row r="17562" spans="1:9" x14ac:dyDescent="0.25">
      <c r="A17562" t="s">
        <v>693</v>
      </c>
      <c r="B17562">
        <v>3</v>
      </c>
      <c r="C17562">
        <v>3139</v>
      </c>
      <c r="D17562" t="s">
        <v>11295</v>
      </c>
      <c r="E17562">
        <v>20</v>
      </c>
      <c r="F17562" t="s">
        <v>695</v>
      </c>
      <c r="G17562">
        <v>48.458280760000001</v>
      </c>
      <c r="H17562">
        <v>19.98850586</v>
      </c>
      <c r="I17562" t="s">
        <v>12193</v>
      </c>
    </row>
    <row r="17563" spans="1:9" x14ac:dyDescent="0.25">
      <c r="A17563" t="s">
        <v>693</v>
      </c>
      <c r="B17563">
        <v>3</v>
      </c>
      <c r="C17563">
        <v>3135</v>
      </c>
      <c r="D17563" t="s">
        <v>11296</v>
      </c>
      <c r="E17563">
        <v>20</v>
      </c>
      <c r="F17563" t="s">
        <v>695</v>
      </c>
      <c r="G17563">
        <v>48.45619464</v>
      </c>
      <c r="H17563">
        <v>19.994457830000002</v>
      </c>
      <c r="I17563" t="s">
        <v>12193</v>
      </c>
    </row>
    <row r="17564" spans="1:9" x14ac:dyDescent="0.25">
      <c r="A17564" t="s">
        <v>693</v>
      </c>
      <c r="B17564">
        <v>3</v>
      </c>
      <c r="C17564">
        <v>3838</v>
      </c>
      <c r="D17564" t="s">
        <v>11297</v>
      </c>
      <c r="E17564">
        <v>20</v>
      </c>
      <c r="F17564" t="s">
        <v>695</v>
      </c>
      <c r="G17564">
        <v>48.455055469999998</v>
      </c>
      <c r="H17564">
        <v>20.008205390000001</v>
      </c>
      <c r="I17564" t="s">
        <v>12193</v>
      </c>
    </row>
    <row r="17565" spans="1:9" x14ac:dyDescent="0.25">
      <c r="A17565" t="s">
        <v>693</v>
      </c>
      <c r="B17565">
        <v>3</v>
      </c>
      <c r="C17565">
        <v>3849</v>
      </c>
      <c r="D17565" t="s">
        <v>11298</v>
      </c>
      <c r="E17565">
        <v>20</v>
      </c>
      <c r="F17565" t="s">
        <v>695</v>
      </c>
      <c r="G17565">
        <v>48.470139949999997</v>
      </c>
      <c r="H17565">
        <v>20.018248809999999</v>
      </c>
      <c r="I17565" t="s">
        <v>12193</v>
      </c>
    </row>
    <row r="17566" spans="1:9" x14ac:dyDescent="0.25">
      <c r="A17566" t="s">
        <v>693</v>
      </c>
      <c r="B17566">
        <v>3</v>
      </c>
      <c r="C17566">
        <v>3137</v>
      </c>
      <c r="D17566" t="s">
        <v>11299</v>
      </c>
      <c r="E17566">
        <v>20</v>
      </c>
      <c r="F17566" t="s">
        <v>695</v>
      </c>
      <c r="G17566">
        <v>48.445318260000001</v>
      </c>
      <c r="H17566">
        <v>19.99068931</v>
      </c>
      <c r="I17566" t="s">
        <v>12193</v>
      </c>
    </row>
    <row r="17567" spans="1:9" x14ac:dyDescent="0.25">
      <c r="A17567" t="s">
        <v>693</v>
      </c>
      <c r="B17567">
        <v>3</v>
      </c>
      <c r="C17567">
        <v>3134</v>
      </c>
      <c r="D17567" t="s">
        <v>11300</v>
      </c>
      <c r="E17567">
        <v>20</v>
      </c>
      <c r="F17567" t="s">
        <v>735</v>
      </c>
      <c r="G17567">
        <v>48.443460870000003</v>
      </c>
      <c r="H17567">
        <v>19.994145140000001</v>
      </c>
      <c r="I17567" t="s">
        <v>12193</v>
      </c>
    </row>
    <row r="17568" spans="1:9" x14ac:dyDescent="0.25">
      <c r="A17568" t="s">
        <v>693</v>
      </c>
      <c r="B17568">
        <v>3</v>
      </c>
      <c r="C17568">
        <v>3132</v>
      </c>
      <c r="D17568" t="s">
        <v>11301</v>
      </c>
      <c r="E17568">
        <v>20</v>
      </c>
      <c r="F17568" t="s">
        <v>697</v>
      </c>
      <c r="G17568">
        <v>48.440163220000002</v>
      </c>
      <c r="H17568">
        <v>19.998507969999999</v>
      </c>
      <c r="I17568" t="s">
        <v>12193</v>
      </c>
    </row>
    <row r="17569" spans="1:9" x14ac:dyDescent="0.25">
      <c r="A17569" t="s">
        <v>693</v>
      </c>
      <c r="B17569">
        <v>3</v>
      </c>
      <c r="C17569">
        <v>3136</v>
      </c>
      <c r="D17569" t="s">
        <v>11302</v>
      </c>
      <c r="E17569">
        <v>20</v>
      </c>
      <c r="F17569" t="s">
        <v>697</v>
      </c>
      <c r="G17569">
        <v>48.435148480000002</v>
      </c>
      <c r="H17569">
        <v>20.000596590000001</v>
      </c>
      <c r="I17569" t="s">
        <v>12193</v>
      </c>
    </row>
    <row r="17570" spans="1:9" x14ac:dyDescent="0.25">
      <c r="A17570" t="s">
        <v>693</v>
      </c>
      <c r="B17570">
        <v>3</v>
      </c>
      <c r="C17570">
        <v>3133</v>
      </c>
      <c r="D17570" t="s">
        <v>11303</v>
      </c>
      <c r="E17570">
        <v>20</v>
      </c>
      <c r="F17570" t="s">
        <v>697</v>
      </c>
      <c r="G17570">
        <v>48.438722130000002</v>
      </c>
      <c r="H17570">
        <v>19.992875529999999</v>
      </c>
      <c r="I17570" t="s">
        <v>12193</v>
      </c>
    </row>
    <row r="17571" spans="1:9" x14ac:dyDescent="0.25">
      <c r="A17571" t="s">
        <v>693</v>
      </c>
      <c r="B17571">
        <v>3</v>
      </c>
      <c r="C17571">
        <v>3131</v>
      </c>
      <c r="D17571" t="s">
        <v>11304</v>
      </c>
      <c r="E17571">
        <v>20</v>
      </c>
      <c r="F17571" t="s">
        <v>695</v>
      </c>
      <c r="G17571">
        <v>48.425603019999997</v>
      </c>
      <c r="H17571">
        <v>19.995304780000001</v>
      </c>
      <c r="I17571" t="s">
        <v>12193</v>
      </c>
    </row>
    <row r="17572" spans="1:9" x14ac:dyDescent="0.25">
      <c r="A17572" t="s">
        <v>693</v>
      </c>
      <c r="B17572">
        <v>3</v>
      </c>
      <c r="C17572">
        <v>3836</v>
      </c>
      <c r="D17572" t="s">
        <v>2072</v>
      </c>
      <c r="E17572">
        <v>20</v>
      </c>
      <c r="F17572" t="s">
        <v>697</v>
      </c>
      <c r="G17572">
        <v>48.445710310000003</v>
      </c>
      <c r="H17572">
        <v>20.011366939999998</v>
      </c>
      <c r="I17572" t="s">
        <v>12193</v>
      </c>
    </row>
    <row r="17573" spans="1:9" x14ac:dyDescent="0.25">
      <c r="A17573" t="s">
        <v>693</v>
      </c>
      <c r="B17573">
        <v>3</v>
      </c>
      <c r="C17573">
        <v>3841</v>
      </c>
      <c r="D17573" t="s">
        <v>11305</v>
      </c>
      <c r="E17573">
        <v>20</v>
      </c>
      <c r="F17573" t="s">
        <v>697</v>
      </c>
      <c r="G17573">
        <v>48.444264439999998</v>
      </c>
      <c r="H17573">
        <v>20.020678310000001</v>
      </c>
      <c r="I17573" t="s">
        <v>12193</v>
      </c>
    </row>
    <row r="17574" spans="1:9" x14ac:dyDescent="0.25">
      <c r="A17574" t="s">
        <v>693</v>
      </c>
      <c r="B17574">
        <v>3</v>
      </c>
      <c r="C17574">
        <v>3840</v>
      </c>
      <c r="D17574" t="s">
        <v>11306</v>
      </c>
      <c r="E17574">
        <v>20</v>
      </c>
      <c r="F17574" t="s">
        <v>697</v>
      </c>
      <c r="G17574">
        <v>48.436335829999997</v>
      </c>
      <c r="H17574">
        <v>20.02123065</v>
      </c>
      <c r="I17574" t="s">
        <v>12193</v>
      </c>
    </row>
    <row r="17575" spans="1:9" x14ac:dyDescent="0.25">
      <c r="A17575" t="s">
        <v>693</v>
      </c>
      <c r="B17575">
        <v>3</v>
      </c>
      <c r="C17575">
        <v>3843</v>
      </c>
      <c r="D17575" t="s">
        <v>11307</v>
      </c>
      <c r="E17575">
        <v>20</v>
      </c>
      <c r="F17575" t="s">
        <v>735</v>
      </c>
      <c r="G17575">
        <v>48.4487551</v>
      </c>
      <c r="H17575">
        <v>20.020131880000001</v>
      </c>
      <c r="I17575" t="s">
        <v>12193</v>
      </c>
    </row>
    <row r="17576" spans="1:9" x14ac:dyDescent="0.25">
      <c r="A17576" t="s">
        <v>693</v>
      </c>
      <c r="B17576">
        <v>3</v>
      </c>
      <c r="C17576">
        <v>3842</v>
      </c>
      <c r="D17576" t="s">
        <v>11308</v>
      </c>
      <c r="E17576">
        <v>20</v>
      </c>
      <c r="F17576" t="s">
        <v>697</v>
      </c>
      <c r="G17576">
        <v>48.444530929999999</v>
      </c>
      <c r="H17576">
        <v>20.02841914</v>
      </c>
      <c r="I17576" t="s">
        <v>12193</v>
      </c>
    </row>
    <row r="17577" spans="1:9" x14ac:dyDescent="0.25">
      <c r="A17577" t="s">
        <v>693</v>
      </c>
      <c r="B17577">
        <v>3</v>
      </c>
      <c r="C17577">
        <v>3858</v>
      </c>
      <c r="D17577" t="s">
        <v>11309</v>
      </c>
      <c r="E17577">
        <v>20</v>
      </c>
      <c r="F17577" t="s">
        <v>697</v>
      </c>
      <c r="G17577">
        <v>48.441862579999999</v>
      </c>
      <c r="H17577">
        <v>20.043041030000001</v>
      </c>
      <c r="I17577" t="s">
        <v>12193</v>
      </c>
    </row>
    <row r="17578" spans="1:9" x14ac:dyDescent="0.25">
      <c r="A17578" t="s">
        <v>693</v>
      </c>
      <c r="B17578">
        <v>3</v>
      </c>
      <c r="C17578">
        <v>3857</v>
      </c>
      <c r="D17578" t="s">
        <v>11310</v>
      </c>
      <c r="E17578">
        <v>20</v>
      </c>
      <c r="F17578" t="s">
        <v>697</v>
      </c>
      <c r="G17578">
        <v>48.444214160000001</v>
      </c>
      <c r="H17578">
        <v>20.051707319999998</v>
      </c>
      <c r="I17578" t="s">
        <v>12193</v>
      </c>
    </row>
    <row r="17579" spans="1:9" x14ac:dyDescent="0.25">
      <c r="A17579" t="s">
        <v>693</v>
      </c>
      <c r="B17579">
        <v>3</v>
      </c>
      <c r="C17579">
        <v>3857</v>
      </c>
      <c r="D17579" t="s">
        <v>11311</v>
      </c>
      <c r="E17579">
        <v>20</v>
      </c>
      <c r="F17579" t="s">
        <v>735</v>
      </c>
      <c r="G17579">
        <v>48.445814290000001</v>
      </c>
      <c r="H17579">
        <v>20.049478409999999</v>
      </c>
      <c r="I17579" t="s">
        <v>12193</v>
      </c>
    </row>
    <row r="17580" spans="1:9" x14ac:dyDescent="0.25">
      <c r="A17580" t="s">
        <v>693</v>
      </c>
      <c r="B17580">
        <v>3</v>
      </c>
      <c r="C17580">
        <v>3859</v>
      </c>
      <c r="D17580" t="s">
        <v>11312</v>
      </c>
      <c r="E17580">
        <v>20</v>
      </c>
      <c r="F17580" t="s">
        <v>735</v>
      </c>
      <c r="G17580">
        <v>48.435820030000002</v>
      </c>
      <c r="H17580">
        <v>20.051671509999998</v>
      </c>
      <c r="I17580" t="s">
        <v>12193</v>
      </c>
    </row>
    <row r="17581" spans="1:9" x14ac:dyDescent="0.25">
      <c r="A17581" t="s">
        <v>693</v>
      </c>
      <c r="B17581">
        <v>3</v>
      </c>
      <c r="C17581">
        <v>3837</v>
      </c>
      <c r="D17581" t="s">
        <v>11313</v>
      </c>
      <c r="E17581">
        <v>20</v>
      </c>
      <c r="F17581" t="s">
        <v>695</v>
      </c>
      <c r="G17581">
        <v>48.429618130000001</v>
      </c>
      <c r="H17581">
        <v>20.024738790000001</v>
      </c>
      <c r="I17581" t="s">
        <v>12193</v>
      </c>
    </row>
    <row r="17582" spans="1:9" x14ac:dyDescent="0.25">
      <c r="A17582" t="s">
        <v>693</v>
      </c>
      <c r="B17582">
        <v>3</v>
      </c>
      <c r="C17582">
        <v>3862</v>
      </c>
      <c r="D17582" t="s">
        <v>11314</v>
      </c>
      <c r="E17582">
        <v>20</v>
      </c>
      <c r="F17582" t="s">
        <v>695</v>
      </c>
      <c r="G17582">
        <v>48.430546999999997</v>
      </c>
      <c r="H17582">
        <v>20.040701899999998</v>
      </c>
      <c r="I17582" t="s">
        <v>12193</v>
      </c>
    </row>
    <row r="17583" spans="1:9" x14ac:dyDescent="0.25">
      <c r="A17583" t="s">
        <v>693</v>
      </c>
      <c r="B17583">
        <v>3</v>
      </c>
      <c r="C17583">
        <v>3861</v>
      </c>
      <c r="D17583" t="s">
        <v>11315</v>
      </c>
      <c r="E17583">
        <v>20</v>
      </c>
      <c r="F17583" t="s">
        <v>697</v>
      </c>
      <c r="G17583">
        <v>48.431212530000003</v>
      </c>
      <c r="H17583">
        <v>20.051530939999999</v>
      </c>
      <c r="I17583" t="s">
        <v>12193</v>
      </c>
    </row>
    <row r="17584" spans="1:9" x14ac:dyDescent="0.25">
      <c r="A17584" t="s">
        <v>693</v>
      </c>
      <c r="B17584">
        <v>3</v>
      </c>
      <c r="C17584">
        <v>3875</v>
      </c>
      <c r="D17584" t="s">
        <v>11316</v>
      </c>
      <c r="E17584">
        <v>20</v>
      </c>
      <c r="F17584" t="s">
        <v>697</v>
      </c>
      <c r="G17584">
        <v>48.423099649999997</v>
      </c>
      <c r="H17584">
        <v>20.058317949999999</v>
      </c>
      <c r="I17584" t="s">
        <v>12193</v>
      </c>
    </row>
    <row r="17585" spans="1:9" x14ac:dyDescent="0.25">
      <c r="A17585" t="s">
        <v>693</v>
      </c>
      <c r="B17585">
        <v>3</v>
      </c>
      <c r="C17585">
        <v>3874</v>
      </c>
      <c r="D17585" t="s">
        <v>10633</v>
      </c>
      <c r="E17585">
        <v>20</v>
      </c>
      <c r="F17585" t="s">
        <v>695</v>
      </c>
      <c r="G17585">
        <v>48.422190980000003</v>
      </c>
      <c r="H17585">
        <v>20.067043210000001</v>
      </c>
      <c r="I17585" t="s">
        <v>12193</v>
      </c>
    </row>
    <row r="17586" spans="1:9" x14ac:dyDescent="0.25">
      <c r="A17586" t="s">
        <v>693</v>
      </c>
      <c r="B17586">
        <v>3</v>
      </c>
      <c r="C17586">
        <v>3863</v>
      </c>
      <c r="D17586" t="s">
        <v>11317</v>
      </c>
      <c r="E17586">
        <v>20</v>
      </c>
      <c r="F17586" t="s">
        <v>697</v>
      </c>
      <c r="G17586">
        <v>48.420710999999997</v>
      </c>
      <c r="H17586">
        <v>20.04320002</v>
      </c>
      <c r="I17586" t="s">
        <v>12193</v>
      </c>
    </row>
    <row r="17587" spans="1:9" x14ac:dyDescent="0.25">
      <c r="A17587" t="s">
        <v>693</v>
      </c>
      <c r="B17587">
        <v>3</v>
      </c>
      <c r="C17587">
        <v>3876</v>
      </c>
      <c r="D17587" t="s">
        <v>11318</v>
      </c>
      <c r="E17587">
        <v>20</v>
      </c>
      <c r="F17587" t="s">
        <v>697</v>
      </c>
      <c r="G17587">
        <v>48.429126750000002</v>
      </c>
      <c r="H17587">
        <v>20.073487530000001</v>
      </c>
      <c r="I17587" t="s">
        <v>12193</v>
      </c>
    </row>
    <row r="17588" spans="1:9" x14ac:dyDescent="0.25">
      <c r="A17588" t="s">
        <v>693</v>
      </c>
      <c r="B17588">
        <v>3</v>
      </c>
      <c r="C17588">
        <v>3873</v>
      </c>
      <c r="D17588" t="s">
        <v>939</v>
      </c>
      <c r="E17588">
        <v>20</v>
      </c>
      <c r="F17588" t="s">
        <v>701</v>
      </c>
      <c r="G17588">
        <v>48.420708009999998</v>
      </c>
      <c r="H17588">
        <v>20.083053719999999</v>
      </c>
      <c r="I17588" t="s">
        <v>12193</v>
      </c>
    </row>
    <row r="17589" spans="1:9" x14ac:dyDescent="0.25">
      <c r="A17589" t="s">
        <v>693</v>
      </c>
      <c r="B17589">
        <v>3</v>
      </c>
      <c r="C17589">
        <v>3867</v>
      </c>
      <c r="D17589" t="s">
        <v>11319</v>
      </c>
      <c r="E17589">
        <v>20</v>
      </c>
      <c r="F17589" t="s">
        <v>695</v>
      </c>
      <c r="G17589">
        <v>48.413586909999999</v>
      </c>
      <c r="H17589">
        <v>20.067117719999999</v>
      </c>
      <c r="I17589" t="s">
        <v>12193</v>
      </c>
    </row>
    <row r="17590" spans="1:9" x14ac:dyDescent="0.25">
      <c r="A17590" t="s">
        <v>693</v>
      </c>
      <c r="B17590">
        <v>3</v>
      </c>
      <c r="C17590">
        <v>3868</v>
      </c>
      <c r="D17590" t="s">
        <v>7159</v>
      </c>
      <c r="E17590">
        <v>20</v>
      </c>
      <c r="F17590" t="s">
        <v>701</v>
      </c>
      <c r="G17590">
        <v>48.412322920000001</v>
      </c>
      <c r="H17590">
        <v>20.076028310000002</v>
      </c>
      <c r="I17590" t="s">
        <v>12193</v>
      </c>
    </row>
    <row r="17591" spans="1:9" x14ac:dyDescent="0.25">
      <c r="A17591" t="s">
        <v>693</v>
      </c>
      <c r="B17591">
        <v>3</v>
      </c>
      <c r="C17591">
        <v>3866</v>
      </c>
      <c r="D17591" t="s">
        <v>11320</v>
      </c>
      <c r="E17591">
        <v>20</v>
      </c>
      <c r="F17591" t="s">
        <v>695</v>
      </c>
      <c r="G17591">
        <v>48.406075090000002</v>
      </c>
      <c r="H17591">
        <v>20.07254739</v>
      </c>
      <c r="I17591" t="s">
        <v>12193</v>
      </c>
    </row>
    <row r="17592" spans="1:9" x14ac:dyDescent="0.25">
      <c r="A17592" t="s">
        <v>693</v>
      </c>
      <c r="B17592">
        <v>3</v>
      </c>
      <c r="C17592">
        <v>3871</v>
      </c>
      <c r="D17592" t="s">
        <v>11321</v>
      </c>
      <c r="E17592">
        <v>20</v>
      </c>
      <c r="F17592" t="s">
        <v>735</v>
      </c>
      <c r="G17592">
        <v>48.416190530000002</v>
      </c>
      <c r="H17592">
        <v>20.09404078</v>
      </c>
      <c r="I17592" t="s">
        <v>12193</v>
      </c>
    </row>
    <row r="17593" spans="1:9" x14ac:dyDescent="0.25">
      <c r="A17593" t="s">
        <v>693</v>
      </c>
      <c r="B17593">
        <v>3</v>
      </c>
      <c r="C17593">
        <v>3869</v>
      </c>
      <c r="D17593" t="s">
        <v>11322</v>
      </c>
      <c r="E17593">
        <v>20</v>
      </c>
      <c r="F17593" t="s">
        <v>701</v>
      </c>
      <c r="G17593">
        <v>48.412672280000002</v>
      </c>
      <c r="H17593">
        <v>20.090536069999999</v>
      </c>
      <c r="I17593" t="s">
        <v>12193</v>
      </c>
    </row>
    <row r="17594" spans="1:9" x14ac:dyDescent="0.25">
      <c r="A17594" t="s">
        <v>693</v>
      </c>
      <c r="B17594">
        <v>3</v>
      </c>
      <c r="C17594">
        <v>3870</v>
      </c>
      <c r="D17594" t="s">
        <v>11323</v>
      </c>
      <c r="E17594">
        <v>20</v>
      </c>
      <c r="F17594" t="s">
        <v>701</v>
      </c>
      <c r="G17594">
        <v>48.414041789999999</v>
      </c>
      <c r="H17594">
        <v>20.096282120000001</v>
      </c>
      <c r="I17594" t="s">
        <v>12193</v>
      </c>
    </row>
    <row r="17595" spans="1:9" x14ac:dyDescent="0.25">
      <c r="A17595" t="s">
        <v>693</v>
      </c>
      <c r="B17595">
        <v>3</v>
      </c>
      <c r="C17595">
        <v>3865</v>
      </c>
      <c r="D17595" t="s">
        <v>11324</v>
      </c>
      <c r="E17595">
        <v>20</v>
      </c>
      <c r="F17595" t="s">
        <v>695</v>
      </c>
      <c r="G17595">
        <v>48.406105709999999</v>
      </c>
      <c r="H17595">
        <v>20.09954454</v>
      </c>
      <c r="I17595" t="s">
        <v>12193</v>
      </c>
    </row>
    <row r="17596" spans="1:9" x14ac:dyDescent="0.25">
      <c r="A17596" t="s">
        <v>693</v>
      </c>
      <c r="B17596">
        <v>3</v>
      </c>
      <c r="C17596">
        <v>3834</v>
      </c>
      <c r="D17596" t="s">
        <v>11325</v>
      </c>
      <c r="E17596">
        <v>20</v>
      </c>
      <c r="F17596" t="s">
        <v>697</v>
      </c>
      <c r="G17596">
        <v>48.444226999999998</v>
      </c>
      <c r="H17596">
        <v>20.081002430000002</v>
      </c>
      <c r="I17596" t="s">
        <v>12193</v>
      </c>
    </row>
    <row r="17597" spans="1:9" x14ac:dyDescent="0.25">
      <c r="A17597" t="s">
        <v>693</v>
      </c>
      <c r="B17597">
        <v>3</v>
      </c>
      <c r="C17597">
        <v>3833</v>
      </c>
      <c r="D17597" t="s">
        <v>7893</v>
      </c>
      <c r="E17597">
        <v>20</v>
      </c>
      <c r="F17597" t="s">
        <v>695</v>
      </c>
      <c r="G17597">
        <v>48.435694599999998</v>
      </c>
      <c r="H17597">
        <v>20.09384124</v>
      </c>
      <c r="I17597" t="s">
        <v>12193</v>
      </c>
    </row>
    <row r="17598" spans="1:9" x14ac:dyDescent="0.25">
      <c r="A17598" t="s">
        <v>693</v>
      </c>
      <c r="B17598">
        <v>3</v>
      </c>
      <c r="C17598">
        <v>3832</v>
      </c>
      <c r="D17598" t="s">
        <v>11326</v>
      </c>
      <c r="E17598">
        <v>20</v>
      </c>
      <c r="F17598" t="s">
        <v>697</v>
      </c>
      <c r="G17598">
        <v>48.427365930000001</v>
      </c>
      <c r="H17598">
        <v>20.104707900000001</v>
      </c>
      <c r="I17598" t="s">
        <v>12193</v>
      </c>
    </row>
    <row r="17599" spans="1:9" x14ac:dyDescent="0.25">
      <c r="A17599" t="s">
        <v>693</v>
      </c>
      <c r="B17599">
        <v>3</v>
      </c>
      <c r="C17599">
        <v>3020</v>
      </c>
      <c r="D17599" t="s">
        <v>11327</v>
      </c>
      <c r="E17599">
        <v>20</v>
      </c>
      <c r="F17599" t="s">
        <v>695</v>
      </c>
      <c r="G17599">
        <v>48.39194123</v>
      </c>
      <c r="H17599">
        <v>20.104987860000001</v>
      </c>
      <c r="I17599" t="s">
        <v>12193</v>
      </c>
    </row>
    <row r="17600" spans="1:9" x14ac:dyDescent="0.25">
      <c r="A17600" t="s">
        <v>693</v>
      </c>
      <c r="B17600">
        <v>3</v>
      </c>
      <c r="C17600">
        <v>3864</v>
      </c>
      <c r="D17600" t="s">
        <v>4463</v>
      </c>
      <c r="E17600">
        <v>20</v>
      </c>
      <c r="F17600" t="s">
        <v>697</v>
      </c>
      <c r="G17600">
        <v>48.396005289999998</v>
      </c>
      <c r="H17600">
        <v>20.116736589999999</v>
      </c>
      <c r="I17600" t="s">
        <v>12193</v>
      </c>
    </row>
    <row r="17601" spans="1:9" x14ac:dyDescent="0.25">
      <c r="A17601" t="s">
        <v>693</v>
      </c>
      <c r="B17601">
        <v>3</v>
      </c>
      <c r="C17601">
        <v>3002</v>
      </c>
      <c r="D17601" t="s">
        <v>6769</v>
      </c>
      <c r="E17601">
        <v>20</v>
      </c>
      <c r="F17601" t="s">
        <v>695</v>
      </c>
      <c r="G17601">
        <v>48.386974739999999</v>
      </c>
      <c r="H17601">
        <v>20.117973169999999</v>
      </c>
      <c r="I17601" t="s">
        <v>12193</v>
      </c>
    </row>
    <row r="17602" spans="1:9" x14ac:dyDescent="0.25">
      <c r="A17602" t="s">
        <v>693</v>
      </c>
      <c r="B17602">
        <v>3</v>
      </c>
      <c r="C17602">
        <v>3003</v>
      </c>
      <c r="D17602" t="s">
        <v>11328</v>
      </c>
      <c r="E17602">
        <v>20</v>
      </c>
      <c r="F17602" t="s">
        <v>735</v>
      </c>
      <c r="G17602">
        <v>48.391181510000003</v>
      </c>
      <c r="H17602">
        <v>20.139187580000002</v>
      </c>
      <c r="I17602" t="s">
        <v>12193</v>
      </c>
    </row>
    <row r="17603" spans="1:9" x14ac:dyDescent="0.25">
      <c r="A17603" t="s">
        <v>693</v>
      </c>
      <c r="B17603">
        <v>3</v>
      </c>
      <c r="C17603">
        <v>3001</v>
      </c>
      <c r="D17603" t="s">
        <v>11329</v>
      </c>
      <c r="E17603">
        <v>20</v>
      </c>
      <c r="F17603" t="s">
        <v>695</v>
      </c>
      <c r="G17603">
        <v>48.385036300000003</v>
      </c>
      <c r="H17603">
        <v>20.125060550000001</v>
      </c>
      <c r="I17603" t="s">
        <v>12193</v>
      </c>
    </row>
    <row r="17604" spans="1:9" x14ac:dyDescent="0.25">
      <c r="A17604" t="s">
        <v>693</v>
      </c>
      <c r="B17604">
        <v>3</v>
      </c>
      <c r="C17604">
        <v>3004</v>
      </c>
      <c r="D17604" t="s">
        <v>11330</v>
      </c>
      <c r="E17604">
        <v>20</v>
      </c>
      <c r="F17604" t="s">
        <v>695</v>
      </c>
      <c r="G17604">
        <v>48.379789719999998</v>
      </c>
      <c r="H17604">
        <v>20.130623010000001</v>
      </c>
      <c r="I17604" t="s">
        <v>12193</v>
      </c>
    </row>
    <row r="17605" spans="1:9" x14ac:dyDescent="0.25">
      <c r="A17605" t="s">
        <v>693</v>
      </c>
      <c r="B17605">
        <v>3</v>
      </c>
      <c r="C17605">
        <v>3037</v>
      </c>
      <c r="D17605" t="s">
        <v>11331</v>
      </c>
      <c r="E17605">
        <v>20</v>
      </c>
      <c r="F17605" t="s">
        <v>735</v>
      </c>
      <c r="G17605">
        <v>48.376152240000003</v>
      </c>
      <c r="H17605">
        <v>20.126334910000001</v>
      </c>
      <c r="I17605" t="s">
        <v>12193</v>
      </c>
    </row>
    <row r="17606" spans="1:9" x14ac:dyDescent="0.25">
      <c r="A17606" t="s">
        <v>693</v>
      </c>
      <c r="B17606">
        <v>3</v>
      </c>
      <c r="C17606">
        <v>3035</v>
      </c>
      <c r="D17606" t="s">
        <v>11332</v>
      </c>
      <c r="E17606">
        <v>20</v>
      </c>
      <c r="F17606" t="s">
        <v>695</v>
      </c>
      <c r="G17606">
        <v>48.379380470000001</v>
      </c>
      <c r="H17606">
        <v>20.111005420000001</v>
      </c>
      <c r="I17606" t="s">
        <v>12193</v>
      </c>
    </row>
    <row r="17607" spans="1:9" x14ac:dyDescent="0.25">
      <c r="A17607" t="s">
        <v>693</v>
      </c>
      <c r="B17607">
        <v>3</v>
      </c>
      <c r="C17607">
        <v>3022</v>
      </c>
      <c r="D17607" t="s">
        <v>11333</v>
      </c>
      <c r="E17607">
        <v>20</v>
      </c>
      <c r="F17607" t="s">
        <v>695</v>
      </c>
      <c r="G17607">
        <v>48.383208140000001</v>
      </c>
      <c r="H17607">
        <v>20.08443286</v>
      </c>
      <c r="I17607" t="s">
        <v>12193</v>
      </c>
    </row>
    <row r="17608" spans="1:9" x14ac:dyDescent="0.25">
      <c r="A17608" t="s">
        <v>693</v>
      </c>
      <c r="B17608">
        <v>3</v>
      </c>
      <c r="C17608">
        <v>3023</v>
      </c>
      <c r="D17608" t="s">
        <v>11334</v>
      </c>
      <c r="E17608">
        <v>20</v>
      </c>
      <c r="F17608" t="s">
        <v>695</v>
      </c>
      <c r="G17608">
        <v>48.3811283</v>
      </c>
      <c r="H17608">
        <v>20.085163519999998</v>
      </c>
      <c r="I17608" t="s">
        <v>12193</v>
      </c>
    </row>
    <row r="17609" spans="1:9" x14ac:dyDescent="0.25">
      <c r="A17609" t="s">
        <v>693</v>
      </c>
      <c r="B17609">
        <v>3</v>
      </c>
      <c r="C17609">
        <v>3034</v>
      </c>
      <c r="D17609" t="s">
        <v>11335</v>
      </c>
      <c r="E17609">
        <v>20</v>
      </c>
      <c r="F17609" t="s">
        <v>695</v>
      </c>
      <c r="G17609">
        <v>48.381802610000001</v>
      </c>
      <c r="H17609">
        <v>20.093118029999999</v>
      </c>
      <c r="I17609" t="s">
        <v>12193</v>
      </c>
    </row>
    <row r="17610" spans="1:9" x14ac:dyDescent="0.25">
      <c r="A17610" t="s">
        <v>693</v>
      </c>
      <c r="B17610">
        <v>3</v>
      </c>
      <c r="C17610">
        <v>3030</v>
      </c>
      <c r="D17610" t="s">
        <v>11336</v>
      </c>
      <c r="E17610">
        <v>20</v>
      </c>
      <c r="F17610" t="s">
        <v>695</v>
      </c>
      <c r="G17610">
        <v>48.373381379999998</v>
      </c>
      <c r="H17610">
        <v>20.087227049999999</v>
      </c>
      <c r="I17610" t="s">
        <v>12193</v>
      </c>
    </row>
    <row r="17611" spans="1:9" x14ac:dyDescent="0.25">
      <c r="A17611" t="s">
        <v>693</v>
      </c>
      <c r="B17611">
        <v>3</v>
      </c>
      <c r="C17611">
        <v>3031</v>
      </c>
      <c r="D17611" t="s">
        <v>11220</v>
      </c>
      <c r="E17611">
        <v>20</v>
      </c>
      <c r="F17611" t="s">
        <v>695</v>
      </c>
      <c r="G17611">
        <v>48.36886363</v>
      </c>
      <c r="H17611">
        <v>20.08954409</v>
      </c>
      <c r="I17611" t="s">
        <v>12193</v>
      </c>
    </row>
    <row r="17612" spans="1:9" x14ac:dyDescent="0.25">
      <c r="A17612" t="s">
        <v>693</v>
      </c>
      <c r="B17612">
        <v>3</v>
      </c>
      <c r="C17612">
        <v>3033</v>
      </c>
      <c r="D17612" t="s">
        <v>11337</v>
      </c>
      <c r="E17612">
        <v>20</v>
      </c>
      <c r="F17612" t="s">
        <v>695</v>
      </c>
      <c r="G17612">
        <v>48.356248479999998</v>
      </c>
      <c r="H17612">
        <v>20.10132432</v>
      </c>
      <c r="I17612" t="s">
        <v>12193</v>
      </c>
    </row>
    <row r="17613" spans="1:9" x14ac:dyDescent="0.25">
      <c r="A17613" t="s">
        <v>693</v>
      </c>
      <c r="B17613">
        <v>3</v>
      </c>
      <c r="C17613">
        <v>3024</v>
      </c>
      <c r="D17613" t="s">
        <v>11338</v>
      </c>
      <c r="E17613">
        <v>20</v>
      </c>
      <c r="F17613" t="s">
        <v>697</v>
      </c>
      <c r="G17613">
        <v>48.375118460000003</v>
      </c>
      <c r="H17613">
        <v>20.09291648</v>
      </c>
      <c r="I17613" t="s">
        <v>12193</v>
      </c>
    </row>
    <row r="17614" spans="1:9" x14ac:dyDescent="0.25">
      <c r="A17614" t="s">
        <v>693</v>
      </c>
      <c r="B17614">
        <v>3</v>
      </c>
      <c r="C17614">
        <v>3025</v>
      </c>
      <c r="D17614" t="s">
        <v>11339</v>
      </c>
      <c r="E17614">
        <v>20</v>
      </c>
      <c r="F17614" t="s">
        <v>735</v>
      </c>
      <c r="G17614">
        <v>48.372524540000001</v>
      </c>
      <c r="H17614">
        <v>20.094767999999998</v>
      </c>
      <c r="I17614" t="s">
        <v>12193</v>
      </c>
    </row>
    <row r="17615" spans="1:9" x14ac:dyDescent="0.25">
      <c r="A17615" t="s">
        <v>693</v>
      </c>
      <c r="B17615">
        <v>3</v>
      </c>
      <c r="C17615">
        <v>3026</v>
      </c>
      <c r="D17615" t="s">
        <v>11340</v>
      </c>
      <c r="E17615">
        <v>20</v>
      </c>
      <c r="F17615" t="s">
        <v>735</v>
      </c>
      <c r="G17615">
        <v>48.368059449999997</v>
      </c>
      <c r="H17615">
        <v>20.09865379</v>
      </c>
      <c r="I17615" t="s">
        <v>12193</v>
      </c>
    </row>
    <row r="17616" spans="1:9" x14ac:dyDescent="0.25">
      <c r="A17616" t="s">
        <v>693</v>
      </c>
      <c r="B17616">
        <v>3</v>
      </c>
      <c r="C17616">
        <v>3027</v>
      </c>
      <c r="D17616" t="s">
        <v>11341</v>
      </c>
      <c r="E17616">
        <v>20</v>
      </c>
      <c r="F17616" t="s">
        <v>701</v>
      </c>
      <c r="G17616">
        <v>48.365666519999998</v>
      </c>
      <c r="H17616">
        <v>20.099945810000001</v>
      </c>
      <c r="I17616" t="s">
        <v>12193</v>
      </c>
    </row>
    <row r="17617" spans="1:9" x14ac:dyDescent="0.25">
      <c r="A17617" t="s">
        <v>693</v>
      </c>
      <c r="B17617">
        <v>3</v>
      </c>
      <c r="C17617">
        <v>3028</v>
      </c>
      <c r="D17617" t="s">
        <v>11342</v>
      </c>
      <c r="E17617">
        <v>20</v>
      </c>
      <c r="F17617" t="s">
        <v>735</v>
      </c>
      <c r="G17617">
        <v>48.360882619999998</v>
      </c>
      <c r="H17617">
        <v>20.107208830000001</v>
      </c>
      <c r="I17617" t="s">
        <v>12193</v>
      </c>
    </row>
    <row r="17618" spans="1:9" x14ac:dyDescent="0.25">
      <c r="A17618" t="s">
        <v>693</v>
      </c>
      <c r="B17618">
        <v>3</v>
      </c>
      <c r="C17618">
        <v>3029</v>
      </c>
      <c r="D17618" t="s">
        <v>11343</v>
      </c>
      <c r="E17618">
        <v>20</v>
      </c>
      <c r="F17618" t="s">
        <v>697</v>
      </c>
      <c r="G17618">
        <v>48.357334170000001</v>
      </c>
      <c r="H17618">
        <v>20.113100469999999</v>
      </c>
      <c r="I17618" t="s">
        <v>12193</v>
      </c>
    </row>
    <row r="17619" spans="1:9" x14ac:dyDescent="0.25">
      <c r="A17619" t="s">
        <v>693</v>
      </c>
      <c r="B17619">
        <v>3</v>
      </c>
      <c r="C17619">
        <v>3040</v>
      </c>
      <c r="D17619" t="s">
        <v>11344</v>
      </c>
      <c r="E17619">
        <v>20</v>
      </c>
      <c r="F17619" t="s">
        <v>701</v>
      </c>
      <c r="G17619">
        <v>48.364746320000002</v>
      </c>
      <c r="H17619">
        <v>20.11206044</v>
      </c>
      <c r="I17619" t="s">
        <v>12193</v>
      </c>
    </row>
    <row r="17620" spans="1:9" x14ac:dyDescent="0.25">
      <c r="A17620" t="s">
        <v>693</v>
      </c>
      <c r="B17620">
        <v>3</v>
      </c>
      <c r="C17620">
        <v>3039</v>
      </c>
      <c r="D17620" t="s">
        <v>11345</v>
      </c>
      <c r="E17620">
        <v>20</v>
      </c>
      <c r="F17620" t="s">
        <v>701</v>
      </c>
      <c r="G17620">
        <v>48.371288219999997</v>
      </c>
      <c r="H17620">
        <v>20.113154380000001</v>
      </c>
      <c r="I17620" t="s">
        <v>12193</v>
      </c>
    </row>
    <row r="17621" spans="1:9" x14ac:dyDescent="0.25">
      <c r="A17621" t="s">
        <v>693</v>
      </c>
      <c r="B17621">
        <v>3</v>
      </c>
      <c r="C17621">
        <v>3038</v>
      </c>
      <c r="D17621" t="s">
        <v>11346</v>
      </c>
      <c r="E17621">
        <v>20</v>
      </c>
      <c r="F17621" t="s">
        <v>701</v>
      </c>
      <c r="G17621">
        <v>48.375279800000001</v>
      </c>
      <c r="H17621">
        <v>20.110208190000002</v>
      </c>
      <c r="I17621" t="s">
        <v>12193</v>
      </c>
    </row>
    <row r="17622" spans="1:9" x14ac:dyDescent="0.25">
      <c r="A17622" t="s">
        <v>693</v>
      </c>
      <c r="B17622">
        <v>3</v>
      </c>
      <c r="C17622">
        <v>3036</v>
      </c>
      <c r="D17622" t="s">
        <v>11347</v>
      </c>
      <c r="E17622">
        <v>20</v>
      </c>
      <c r="F17622" t="s">
        <v>695</v>
      </c>
      <c r="G17622">
        <v>48.372516789999999</v>
      </c>
      <c r="H17622">
        <v>20.12187934</v>
      </c>
      <c r="I17622" t="s">
        <v>12193</v>
      </c>
    </row>
    <row r="17623" spans="1:9" x14ac:dyDescent="0.25">
      <c r="A17623" t="s">
        <v>693</v>
      </c>
      <c r="B17623">
        <v>3</v>
      </c>
      <c r="C17623">
        <v>3041</v>
      </c>
      <c r="D17623" t="s">
        <v>11348</v>
      </c>
      <c r="E17623">
        <v>20</v>
      </c>
      <c r="F17623" t="s">
        <v>735</v>
      </c>
      <c r="G17623">
        <v>48.368461279999998</v>
      </c>
      <c r="H17623">
        <v>20.122110939999999</v>
      </c>
      <c r="I17623" t="s">
        <v>12193</v>
      </c>
    </row>
    <row r="17624" spans="1:9" x14ac:dyDescent="0.25">
      <c r="A17624" t="s">
        <v>693</v>
      </c>
      <c r="B17624">
        <v>3</v>
      </c>
      <c r="C17624">
        <v>3042</v>
      </c>
      <c r="D17624" t="s">
        <v>11349</v>
      </c>
      <c r="E17624">
        <v>20</v>
      </c>
      <c r="F17624" t="s">
        <v>735</v>
      </c>
      <c r="G17624">
        <v>48.362715059999999</v>
      </c>
      <c r="H17624">
        <v>20.12948596</v>
      </c>
      <c r="I17624" t="s">
        <v>12193</v>
      </c>
    </row>
    <row r="17625" spans="1:9" x14ac:dyDescent="0.25">
      <c r="A17625" t="s">
        <v>693</v>
      </c>
      <c r="B17625">
        <v>3</v>
      </c>
      <c r="C17625">
        <v>3018</v>
      </c>
      <c r="D17625" t="s">
        <v>11350</v>
      </c>
      <c r="E17625">
        <v>20</v>
      </c>
      <c r="F17625" t="s">
        <v>697</v>
      </c>
      <c r="G17625">
        <v>48.381682730000001</v>
      </c>
      <c r="H17625">
        <v>20.074836319999999</v>
      </c>
      <c r="I17625" t="s">
        <v>12193</v>
      </c>
    </row>
    <row r="17626" spans="1:9" x14ac:dyDescent="0.25">
      <c r="A17626" t="s">
        <v>693</v>
      </c>
      <c r="B17626">
        <v>3</v>
      </c>
      <c r="C17626">
        <v>3019</v>
      </c>
      <c r="D17626" t="s">
        <v>11351</v>
      </c>
      <c r="E17626">
        <v>20</v>
      </c>
      <c r="F17626" t="s">
        <v>697</v>
      </c>
      <c r="G17626">
        <v>48.382067859999999</v>
      </c>
      <c r="H17626">
        <v>20.06629964</v>
      </c>
      <c r="I17626" t="s">
        <v>12193</v>
      </c>
    </row>
    <row r="17627" spans="1:9" x14ac:dyDescent="0.25">
      <c r="A17627" t="s">
        <v>693</v>
      </c>
      <c r="B17627">
        <v>3</v>
      </c>
      <c r="C17627">
        <v>3032</v>
      </c>
      <c r="D17627" t="s">
        <v>11352</v>
      </c>
      <c r="E17627">
        <v>20</v>
      </c>
      <c r="F17627" t="s">
        <v>695</v>
      </c>
      <c r="G17627">
        <v>48.366078229999999</v>
      </c>
      <c r="H17627">
        <v>20.07398491</v>
      </c>
      <c r="I17627" t="s">
        <v>12193</v>
      </c>
    </row>
    <row r="17628" spans="1:9" x14ac:dyDescent="0.25">
      <c r="A17628" t="s">
        <v>693</v>
      </c>
      <c r="B17628">
        <v>3</v>
      </c>
      <c r="C17628">
        <v>3045</v>
      </c>
      <c r="D17628" t="s">
        <v>11353</v>
      </c>
      <c r="E17628">
        <v>20</v>
      </c>
      <c r="F17628" t="s">
        <v>695</v>
      </c>
      <c r="G17628">
        <v>48.369378759999996</v>
      </c>
      <c r="H17628">
        <v>20.138514390000001</v>
      </c>
      <c r="I17628" t="s">
        <v>12193</v>
      </c>
    </row>
    <row r="17629" spans="1:9" x14ac:dyDescent="0.25">
      <c r="A17629" t="s">
        <v>693</v>
      </c>
      <c r="B17629">
        <v>3</v>
      </c>
      <c r="C17629">
        <v>3046</v>
      </c>
      <c r="D17629" t="s">
        <v>11354</v>
      </c>
      <c r="E17629">
        <v>20</v>
      </c>
      <c r="F17629" t="s">
        <v>695</v>
      </c>
      <c r="G17629">
        <v>48.357857299999999</v>
      </c>
      <c r="H17629">
        <v>20.132831639999999</v>
      </c>
      <c r="I17629" t="s">
        <v>12193</v>
      </c>
    </row>
    <row r="17630" spans="1:9" x14ac:dyDescent="0.25">
      <c r="A17630" t="s">
        <v>693</v>
      </c>
      <c r="B17630">
        <v>3</v>
      </c>
      <c r="C17630">
        <v>3050</v>
      </c>
      <c r="D17630" t="s">
        <v>1819</v>
      </c>
      <c r="E17630">
        <v>20</v>
      </c>
      <c r="F17630" t="s">
        <v>695</v>
      </c>
      <c r="G17630">
        <v>48.349261259999999</v>
      </c>
      <c r="H17630">
        <v>20.139793579999999</v>
      </c>
      <c r="I17630" t="s">
        <v>12193</v>
      </c>
    </row>
    <row r="17631" spans="1:9" x14ac:dyDescent="0.25">
      <c r="A17631" t="s">
        <v>693</v>
      </c>
      <c r="B17631">
        <v>3</v>
      </c>
      <c r="C17631">
        <v>3047</v>
      </c>
      <c r="D17631" t="s">
        <v>11355</v>
      </c>
      <c r="E17631">
        <v>20</v>
      </c>
      <c r="F17631" t="s">
        <v>701</v>
      </c>
      <c r="G17631">
        <v>48.349644529999999</v>
      </c>
      <c r="H17631">
        <v>20.145087660000002</v>
      </c>
      <c r="I17631" t="s">
        <v>12193</v>
      </c>
    </row>
    <row r="17632" spans="1:9" x14ac:dyDescent="0.25">
      <c r="A17632" t="s">
        <v>693</v>
      </c>
      <c r="B17632">
        <v>3</v>
      </c>
      <c r="C17632">
        <v>3048</v>
      </c>
      <c r="D17632" t="s">
        <v>11356</v>
      </c>
      <c r="E17632">
        <v>20</v>
      </c>
      <c r="F17632" t="s">
        <v>701</v>
      </c>
      <c r="G17632">
        <v>48.34536095</v>
      </c>
      <c r="H17632">
        <v>20.151704280000001</v>
      </c>
      <c r="I17632" t="s">
        <v>12193</v>
      </c>
    </row>
    <row r="17633" spans="1:9" x14ac:dyDescent="0.25">
      <c r="A17633" t="s">
        <v>693</v>
      </c>
      <c r="B17633">
        <v>3</v>
      </c>
      <c r="C17633">
        <v>3049</v>
      </c>
      <c r="D17633" t="s">
        <v>9577</v>
      </c>
      <c r="E17633">
        <v>20</v>
      </c>
      <c r="F17633" t="s">
        <v>695</v>
      </c>
      <c r="G17633">
        <v>48.342287229999997</v>
      </c>
      <c r="H17633">
        <v>20.151163789999998</v>
      </c>
      <c r="I17633" t="s">
        <v>12193</v>
      </c>
    </row>
    <row r="17634" spans="1:9" x14ac:dyDescent="0.25">
      <c r="A17634" t="s">
        <v>693</v>
      </c>
      <c r="B17634">
        <v>3</v>
      </c>
      <c r="C17634">
        <v>3054</v>
      </c>
      <c r="D17634" t="s">
        <v>11357</v>
      </c>
      <c r="E17634">
        <v>20</v>
      </c>
      <c r="F17634" t="s">
        <v>701</v>
      </c>
      <c r="G17634">
        <v>48.327838589999999</v>
      </c>
      <c r="H17634">
        <v>20.157280100000001</v>
      </c>
      <c r="I17634" t="s">
        <v>12193</v>
      </c>
    </row>
    <row r="17635" spans="1:9" x14ac:dyDescent="0.25">
      <c r="A17635" t="s">
        <v>693</v>
      </c>
      <c r="B17635">
        <v>3</v>
      </c>
      <c r="C17635">
        <v>3059</v>
      </c>
      <c r="D17635" t="s">
        <v>11358</v>
      </c>
      <c r="E17635">
        <v>20</v>
      </c>
      <c r="F17635" t="s">
        <v>701</v>
      </c>
      <c r="G17635">
        <v>48.323695739999998</v>
      </c>
      <c r="H17635">
        <v>20.145147489999999</v>
      </c>
      <c r="I17635" t="s">
        <v>12193</v>
      </c>
    </row>
    <row r="17636" spans="1:9" x14ac:dyDescent="0.25">
      <c r="A17636" t="s">
        <v>2551</v>
      </c>
      <c r="B17636">
        <v>3</v>
      </c>
      <c r="C17636" t="s">
        <v>12221</v>
      </c>
      <c r="D17636" t="s">
        <v>12221</v>
      </c>
      <c r="E17636">
        <v>21</v>
      </c>
      <c r="F17636" t="s">
        <v>745</v>
      </c>
      <c r="G17636">
        <v>48.80868426</v>
      </c>
      <c r="H17636">
        <v>20.67583385</v>
      </c>
      <c r="I17636" t="s">
        <v>12193</v>
      </c>
    </row>
    <row r="17637" spans="1:9" x14ac:dyDescent="0.25">
      <c r="A17637" t="s">
        <v>693</v>
      </c>
      <c r="B17637">
        <v>3</v>
      </c>
      <c r="C17637">
        <v>3052</v>
      </c>
      <c r="D17637" t="s">
        <v>11359</v>
      </c>
      <c r="E17637">
        <v>20</v>
      </c>
      <c r="F17637" t="s">
        <v>701</v>
      </c>
      <c r="G17637">
        <v>48.326066509999997</v>
      </c>
      <c r="H17637">
        <v>20.14307067</v>
      </c>
      <c r="I17637" t="s">
        <v>12193</v>
      </c>
    </row>
    <row r="17638" spans="1:9" x14ac:dyDescent="0.25">
      <c r="A17638" t="s">
        <v>693</v>
      </c>
      <c r="B17638">
        <v>3</v>
      </c>
      <c r="C17638">
        <v>3082</v>
      </c>
      <c r="D17638" t="s">
        <v>11360</v>
      </c>
      <c r="E17638">
        <v>20</v>
      </c>
      <c r="F17638" t="s">
        <v>695</v>
      </c>
      <c r="G17638">
        <v>48.344015929999998</v>
      </c>
      <c r="H17638">
        <v>19.959159440000001</v>
      </c>
      <c r="I17638" t="s">
        <v>12193</v>
      </c>
    </row>
    <row r="17639" spans="1:9" x14ac:dyDescent="0.25">
      <c r="A17639" t="s">
        <v>693</v>
      </c>
      <c r="B17639">
        <v>3</v>
      </c>
      <c r="C17639">
        <v>3083</v>
      </c>
      <c r="D17639" t="s">
        <v>11361</v>
      </c>
      <c r="E17639">
        <v>20</v>
      </c>
      <c r="F17639" t="s">
        <v>695</v>
      </c>
      <c r="G17639">
        <v>48.340700339999998</v>
      </c>
      <c r="H17639">
        <v>19.951840130000001</v>
      </c>
      <c r="I17639" t="s">
        <v>12193</v>
      </c>
    </row>
    <row r="17640" spans="1:9" x14ac:dyDescent="0.25">
      <c r="A17640" t="s">
        <v>693</v>
      </c>
      <c r="B17640">
        <v>3</v>
      </c>
      <c r="C17640">
        <v>3084</v>
      </c>
      <c r="D17640" t="s">
        <v>3499</v>
      </c>
      <c r="E17640">
        <v>18</v>
      </c>
      <c r="F17640" t="s">
        <v>695</v>
      </c>
      <c r="G17640">
        <v>48.339028020000001</v>
      </c>
      <c r="H17640">
        <v>19.941967909999999</v>
      </c>
      <c r="I17640" t="s">
        <v>12193</v>
      </c>
    </row>
    <row r="17641" spans="1:9" x14ac:dyDescent="0.25">
      <c r="A17641" t="s">
        <v>693</v>
      </c>
      <c r="B17641">
        <v>3</v>
      </c>
      <c r="C17641">
        <v>3085</v>
      </c>
      <c r="D17641" t="s">
        <v>11362</v>
      </c>
      <c r="E17641">
        <v>18</v>
      </c>
      <c r="F17641" t="s">
        <v>695</v>
      </c>
      <c r="G17641">
        <v>48.334848899999997</v>
      </c>
      <c r="H17641">
        <v>19.94294081</v>
      </c>
      <c r="I17641" t="s">
        <v>12193</v>
      </c>
    </row>
    <row r="17642" spans="1:9" x14ac:dyDescent="0.25">
      <c r="A17642" t="s">
        <v>693</v>
      </c>
      <c r="B17642">
        <v>3</v>
      </c>
      <c r="C17642">
        <v>3086</v>
      </c>
      <c r="D17642" t="s">
        <v>11363</v>
      </c>
      <c r="E17642">
        <v>18</v>
      </c>
      <c r="F17642" t="s">
        <v>695</v>
      </c>
      <c r="G17642">
        <v>48.328568650000001</v>
      </c>
      <c r="H17642">
        <v>19.941611819999999</v>
      </c>
      <c r="I17642" t="s">
        <v>12193</v>
      </c>
    </row>
    <row r="17643" spans="1:9" x14ac:dyDescent="0.25">
      <c r="A17643" t="s">
        <v>693</v>
      </c>
      <c r="B17643">
        <v>3</v>
      </c>
      <c r="C17643">
        <v>3088</v>
      </c>
      <c r="D17643" t="s">
        <v>11364</v>
      </c>
      <c r="E17643">
        <v>20</v>
      </c>
      <c r="F17643" t="s">
        <v>735</v>
      </c>
      <c r="G17643">
        <v>48.328723119999999</v>
      </c>
      <c r="H17643">
        <v>19.951394799999999</v>
      </c>
      <c r="I17643" t="s">
        <v>12193</v>
      </c>
    </row>
    <row r="17644" spans="1:9" x14ac:dyDescent="0.25">
      <c r="A17644" t="s">
        <v>693</v>
      </c>
      <c r="B17644">
        <v>3</v>
      </c>
      <c r="C17644">
        <v>3089</v>
      </c>
      <c r="D17644" t="s">
        <v>6846</v>
      </c>
      <c r="E17644">
        <v>20</v>
      </c>
      <c r="F17644" t="s">
        <v>697</v>
      </c>
      <c r="G17644">
        <v>48.332747519999998</v>
      </c>
      <c r="H17644">
        <v>19.956874500000001</v>
      </c>
      <c r="I17644" t="s">
        <v>12193</v>
      </c>
    </row>
    <row r="17645" spans="1:9" x14ac:dyDescent="0.25">
      <c r="A17645" t="s">
        <v>693</v>
      </c>
      <c r="B17645">
        <v>3</v>
      </c>
      <c r="C17645">
        <v>3090</v>
      </c>
      <c r="D17645" t="s">
        <v>11365</v>
      </c>
      <c r="E17645">
        <v>20</v>
      </c>
      <c r="F17645" t="s">
        <v>697</v>
      </c>
      <c r="G17645">
        <v>48.33177388</v>
      </c>
      <c r="H17645">
        <v>19.9625819</v>
      </c>
      <c r="I17645" t="s">
        <v>12193</v>
      </c>
    </row>
    <row r="17646" spans="1:9" x14ac:dyDescent="0.25">
      <c r="A17646" t="s">
        <v>693</v>
      </c>
      <c r="B17646">
        <v>3</v>
      </c>
      <c r="C17646">
        <v>3087</v>
      </c>
      <c r="D17646" t="s">
        <v>11366</v>
      </c>
      <c r="E17646">
        <v>20</v>
      </c>
      <c r="F17646" t="s">
        <v>697</v>
      </c>
      <c r="G17646">
        <v>48.322402250000003</v>
      </c>
      <c r="H17646">
        <v>19.953590569999999</v>
      </c>
      <c r="I17646" t="s">
        <v>12193</v>
      </c>
    </row>
    <row r="17647" spans="1:9" x14ac:dyDescent="0.25">
      <c r="A17647" t="s">
        <v>693</v>
      </c>
      <c r="B17647">
        <v>3</v>
      </c>
      <c r="C17647">
        <v>3097</v>
      </c>
      <c r="D17647" t="s">
        <v>11367</v>
      </c>
      <c r="E17647">
        <v>20</v>
      </c>
      <c r="F17647" t="s">
        <v>695</v>
      </c>
      <c r="G17647">
        <v>48.377214410000001</v>
      </c>
      <c r="H17647">
        <v>19.94948853</v>
      </c>
      <c r="I17647" t="s">
        <v>12193</v>
      </c>
    </row>
    <row r="17648" spans="1:9" x14ac:dyDescent="0.25">
      <c r="A17648" t="s">
        <v>693</v>
      </c>
      <c r="B17648">
        <v>3</v>
      </c>
      <c r="C17648">
        <v>3096</v>
      </c>
      <c r="D17648" t="s">
        <v>11368</v>
      </c>
      <c r="E17648">
        <v>20</v>
      </c>
      <c r="F17648" t="s">
        <v>697</v>
      </c>
      <c r="G17648">
        <v>48.37292558</v>
      </c>
      <c r="H17648">
        <v>19.949004769999998</v>
      </c>
      <c r="I17648" t="s">
        <v>12193</v>
      </c>
    </row>
    <row r="17649" spans="1:9" x14ac:dyDescent="0.25">
      <c r="A17649" t="s">
        <v>693</v>
      </c>
      <c r="B17649">
        <v>3</v>
      </c>
      <c r="C17649">
        <v>3094</v>
      </c>
      <c r="D17649" t="s">
        <v>11369</v>
      </c>
      <c r="E17649">
        <v>20</v>
      </c>
      <c r="F17649" t="s">
        <v>695</v>
      </c>
      <c r="G17649">
        <v>48.369612279999998</v>
      </c>
      <c r="H17649">
        <v>19.955763820000001</v>
      </c>
      <c r="I17649" t="s">
        <v>12193</v>
      </c>
    </row>
    <row r="17650" spans="1:9" x14ac:dyDescent="0.25">
      <c r="A17650" t="s">
        <v>693</v>
      </c>
      <c r="B17650">
        <v>3</v>
      </c>
      <c r="C17650">
        <v>3093</v>
      </c>
      <c r="D17650" t="s">
        <v>11370</v>
      </c>
      <c r="E17650">
        <v>20</v>
      </c>
      <c r="F17650" t="s">
        <v>695</v>
      </c>
      <c r="G17650">
        <v>48.365120400000002</v>
      </c>
      <c r="H17650">
        <v>19.953867639999999</v>
      </c>
      <c r="I17650" t="s">
        <v>12193</v>
      </c>
    </row>
    <row r="17651" spans="1:9" x14ac:dyDescent="0.25">
      <c r="A17651" t="s">
        <v>693</v>
      </c>
      <c r="B17651">
        <v>3</v>
      </c>
      <c r="C17651">
        <v>3110</v>
      </c>
      <c r="D17651" t="s">
        <v>11371</v>
      </c>
      <c r="E17651">
        <v>20</v>
      </c>
      <c r="F17651" t="s">
        <v>697</v>
      </c>
      <c r="G17651">
        <v>48.3555104</v>
      </c>
      <c r="H17651">
        <v>19.93482363</v>
      </c>
      <c r="I17651" t="s">
        <v>12193</v>
      </c>
    </row>
    <row r="17652" spans="1:9" x14ac:dyDescent="0.25">
      <c r="A17652" t="s">
        <v>693</v>
      </c>
      <c r="B17652">
        <v>3</v>
      </c>
      <c r="C17652">
        <v>3080</v>
      </c>
      <c r="D17652" t="s">
        <v>11372</v>
      </c>
      <c r="E17652">
        <v>20</v>
      </c>
      <c r="F17652" t="s">
        <v>697</v>
      </c>
      <c r="G17652">
        <v>48.362564650000003</v>
      </c>
      <c r="H17652">
        <v>19.958817509999999</v>
      </c>
      <c r="I17652" t="s">
        <v>12193</v>
      </c>
    </row>
    <row r="17653" spans="1:9" x14ac:dyDescent="0.25">
      <c r="A17653" t="s">
        <v>693</v>
      </c>
      <c r="B17653">
        <v>3</v>
      </c>
      <c r="C17653">
        <v>3079</v>
      </c>
      <c r="D17653" t="s">
        <v>11373</v>
      </c>
      <c r="E17653">
        <v>20</v>
      </c>
      <c r="F17653" t="s">
        <v>697</v>
      </c>
      <c r="G17653">
        <v>48.360030119999998</v>
      </c>
      <c r="H17653">
        <v>19.96191146</v>
      </c>
      <c r="I17653" t="s">
        <v>12193</v>
      </c>
    </row>
    <row r="17654" spans="1:9" x14ac:dyDescent="0.25">
      <c r="A17654" t="s">
        <v>693</v>
      </c>
      <c r="B17654">
        <v>3</v>
      </c>
      <c r="C17654">
        <v>3078</v>
      </c>
      <c r="D17654" t="s">
        <v>11374</v>
      </c>
      <c r="E17654">
        <v>20</v>
      </c>
      <c r="F17654" t="s">
        <v>697</v>
      </c>
      <c r="G17654">
        <v>48.357100549999998</v>
      </c>
      <c r="H17654">
        <v>19.963676110000002</v>
      </c>
      <c r="I17654" t="s">
        <v>12193</v>
      </c>
    </row>
    <row r="17655" spans="1:9" x14ac:dyDescent="0.25">
      <c r="A17655" t="s">
        <v>693</v>
      </c>
      <c r="B17655">
        <v>3</v>
      </c>
      <c r="C17655">
        <v>3081</v>
      </c>
      <c r="D17655" t="s">
        <v>11375</v>
      </c>
      <c r="E17655">
        <v>20</v>
      </c>
      <c r="F17655" t="s">
        <v>697</v>
      </c>
      <c r="G17655">
        <v>48.353074759999998</v>
      </c>
      <c r="H17655">
        <v>19.950018870000001</v>
      </c>
      <c r="I17655" t="s">
        <v>12193</v>
      </c>
    </row>
    <row r="17656" spans="1:9" x14ac:dyDescent="0.25">
      <c r="A17656" t="s">
        <v>693</v>
      </c>
      <c r="B17656">
        <v>3</v>
      </c>
      <c r="C17656">
        <v>3116</v>
      </c>
      <c r="D17656" t="s">
        <v>11376</v>
      </c>
      <c r="E17656">
        <v>20</v>
      </c>
      <c r="F17656" t="s">
        <v>695</v>
      </c>
      <c r="G17656">
        <v>48.340637719999997</v>
      </c>
      <c r="H17656">
        <v>19.912026600000001</v>
      </c>
      <c r="I17656" t="s">
        <v>12193</v>
      </c>
    </row>
    <row r="17657" spans="1:9" x14ac:dyDescent="0.25">
      <c r="A17657" t="s">
        <v>693</v>
      </c>
      <c r="B17657">
        <v>3</v>
      </c>
      <c r="C17657">
        <v>3115</v>
      </c>
      <c r="D17657" t="s">
        <v>11377</v>
      </c>
      <c r="E17657">
        <v>20</v>
      </c>
      <c r="F17657" t="s">
        <v>697</v>
      </c>
      <c r="G17657">
        <v>48.338183839999999</v>
      </c>
      <c r="H17657">
        <v>19.918754809999999</v>
      </c>
      <c r="I17657" t="s">
        <v>12193</v>
      </c>
    </row>
    <row r="17658" spans="1:9" x14ac:dyDescent="0.25">
      <c r="A17658" t="s">
        <v>693</v>
      </c>
      <c r="B17658">
        <v>3</v>
      </c>
      <c r="C17658">
        <v>3114</v>
      </c>
      <c r="D17658" t="s">
        <v>11378</v>
      </c>
      <c r="E17658">
        <v>20</v>
      </c>
      <c r="F17658" t="s">
        <v>697</v>
      </c>
      <c r="G17658">
        <v>48.343387749999998</v>
      </c>
      <c r="H17658">
        <v>19.923618820000002</v>
      </c>
      <c r="I17658" t="s">
        <v>12193</v>
      </c>
    </row>
    <row r="17659" spans="1:9" x14ac:dyDescent="0.25">
      <c r="A17659" t="s">
        <v>693</v>
      </c>
      <c r="B17659">
        <v>3</v>
      </c>
      <c r="C17659">
        <v>3100</v>
      </c>
      <c r="D17659" t="s">
        <v>11379</v>
      </c>
      <c r="E17659">
        <v>20</v>
      </c>
      <c r="F17659" t="s">
        <v>695</v>
      </c>
      <c r="G17659">
        <v>48.390154819999999</v>
      </c>
      <c r="H17659">
        <v>19.94668004</v>
      </c>
      <c r="I17659" t="s">
        <v>12193</v>
      </c>
    </row>
    <row r="17660" spans="1:9" x14ac:dyDescent="0.25">
      <c r="A17660" t="s">
        <v>693</v>
      </c>
      <c r="B17660">
        <v>3</v>
      </c>
      <c r="C17660">
        <v>3099</v>
      </c>
      <c r="D17660" t="s">
        <v>10770</v>
      </c>
      <c r="E17660">
        <v>20</v>
      </c>
      <c r="F17660" t="s">
        <v>695</v>
      </c>
      <c r="G17660">
        <v>48.381021850000003</v>
      </c>
      <c r="H17660">
        <v>19.922359629999999</v>
      </c>
      <c r="I17660" t="s">
        <v>12193</v>
      </c>
    </row>
    <row r="17661" spans="1:9" x14ac:dyDescent="0.25">
      <c r="A17661" t="s">
        <v>693</v>
      </c>
      <c r="B17661">
        <v>3</v>
      </c>
      <c r="C17661">
        <v>3126</v>
      </c>
      <c r="D17661" t="s">
        <v>11380</v>
      </c>
      <c r="E17661">
        <v>20</v>
      </c>
      <c r="F17661" t="s">
        <v>695</v>
      </c>
      <c r="G17661">
        <v>48.441493739999999</v>
      </c>
      <c r="H17661">
        <v>19.929008929999998</v>
      </c>
      <c r="I17661" t="s">
        <v>12193</v>
      </c>
    </row>
    <row r="17662" spans="1:9" x14ac:dyDescent="0.25">
      <c r="A17662" t="s">
        <v>693</v>
      </c>
      <c r="B17662">
        <v>3</v>
      </c>
      <c r="C17662">
        <v>3630</v>
      </c>
      <c r="D17662" t="s">
        <v>11381</v>
      </c>
      <c r="E17662">
        <v>20</v>
      </c>
      <c r="F17662" t="s">
        <v>695</v>
      </c>
      <c r="G17662">
        <v>48.262987320000001</v>
      </c>
      <c r="H17662">
        <v>20.053051199999999</v>
      </c>
      <c r="I17662" t="s">
        <v>12193</v>
      </c>
    </row>
    <row r="17663" spans="1:9" x14ac:dyDescent="0.25">
      <c r="A17663" t="s">
        <v>693</v>
      </c>
      <c r="B17663">
        <v>3</v>
      </c>
      <c r="C17663">
        <v>3627</v>
      </c>
      <c r="D17663" t="s">
        <v>11382</v>
      </c>
      <c r="E17663">
        <v>20</v>
      </c>
      <c r="F17663" t="s">
        <v>701</v>
      </c>
      <c r="G17663">
        <v>48.270724829999999</v>
      </c>
      <c r="H17663">
        <v>20.051405729999999</v>
      </c>
      <c r="I17663" t="s">
        <v>12193</v>
      </c>
    </row>
    <row r="17664" spans="1:9" x14ac:dyDescent="0.25">
      <c r="A17664" t="s">
        <v>693</v>
      </c>
      <c r="B17664">
        <v>3</v>
      </c>
      <c r="C17664">
        <v>3710</v>
      </c>
      <c r="D17664" t="s">
        <v>11383</v>
      </c>
      <c r="E17664">
        <v>20</v>
      </c>
      <c r="F17664" t="s">
        <v>701</v>
      </c>
      <c r="G17664">
        <v>48.275520700000001</v>
      </c>
      <c r="H17664">
        <v>20.032265370000001</v>
      </c>
      <c r="I17664" t="s">
        <v>12194</v>
      </c>
    </row>
    <row r="17665" spans="1:9" x14ac:dyDescent="0.25">
      <c r="A17665" t="s">
        <v>693</v>
      </c>
      <c r="B17665">
        <v>3</v>
      </c>
      <c r="C17665">
        <v>3615</v>
      </c>
      <c r="D17665" t="s">
        <v>11384</v>
      </c>
      <c r="E17665">
        <v>20</v>
      </c>
      <c r="F17665" t="s">
        <v>701</v>
      </c>
      <c r="G17665">
        <v>48.241059880000002</v>
      </c>
      <c r="H17665">
        <v>20.114196660000001</v>
      </c>
      <c r="I17665" t="s">
        <v>12193</v>
      </c>
    </row>
    <row r="17666" spans="1:9" x14ac:dyDescent="0.25">
      <c r="A17666" t="s">
        <v>693</v>
      </c>
      <c r="B17666">
        <v>3</v>
      </c>
      <c r="C17666">
        <v>3611</v>
      </c>
      <c r="D17666" t="s">
        <v>11385</v>
      </c>
      <c r="E17666">
        <v>20</v>
      </c>
      <c r="F17666" t="s">
        <v>701</v>
      </c>
      <c r="G17666">
        <v>48.227623919999999</v>
      </c>
      <c r="H17666">
        <v>20.102323299999998</v>
      </c>
      <c r="I17666" t="s">
        <v>12193</v>
      </c>
    </row>
    <row r="17667" spans="1:9" x14ac:dyDescent="0.25">
      <c r="A17667" t="s">
        <v>693</v>
      </c>
      <c r="B17667">
        <v>3</v>
      </c>
      <c r="C17667">
        <v>3635</v>
      </c>
      <c r="D17667" t="s">
        <v>11386</v>
      </c>
      <c r="E17667">
        <v>20</v>
      </c>
      <c r="F17667" t="s">
        <v>701</v>
      </c>
      <c r="G17667">
        <v>48.216874279999999</v>
      </c>
      <c r="H17667">
        <v>20.107884179999999</v>
      </c>
      <c r="I17667" t="s">
        <v>12194</v>
      </c>
    </row>
    <row r="17668" spans="1:9" x14ac:dyDescent="0.25">
      <c r="A17668" t="s">
        <v>693</v>
      </c>
      <c r="B17668">
        <v>3</v>
      </c>
      <c r="C17668">
        <v>3703</v>
      </c>
      <c r="D17668" t="s">
        <v>11387</v>
      </c>
      <c r="E17668">
        <v>20</v>
      </c>
      <c r="F17668" t="s">
        <v>701</v>
      </c>
      <c r="G17668">
        <v>48.181084769999998</v>
      </c>
      <c r="H17668">
        <v>19.914117409999999</v>
      </c>
      <c r="I17668" t="s">
        <v>12193</v>
      </c>
    </row>
    <row r="17669" spans="1:9" x14ac:dyDescent="0.25">
      <c r="A17669" t="s">
        <v>693</v>
      </c>
      <c r="B17669">
        <v>3</v>
      </c>
      <c r="C17669">
        <v>3668</v>
      </c>
      <c r="D17669" t="s">
        <v>4042</v>
      </c>
      <c r="E17669">
        <v>20</v>
      </c>
      <c r="F17669" t="s">
        <v>701</v>
      </c>
      <c r="G17669">
        <v>48.269276259999998</v>
      </c>
      <c r="H17669">
        <v>19.913448240000001</v>
      </c>
      <c r="I17669" t="s">
        <v>12193</v>
      </c>
    </row>
    <row r="17670" spans="1:9" x14ac:dyDescent="0.25">
      <c r="A17670" t="s">
        <v>693</v>
      </c>
      <c r="B17670">
        <v>3</v>
      </c>
      <c r="C17670">
        <v>3671</v>
      </c>
      <c r="D17670" t="s">
        <v>11388</v>
      </c>
      <c r="E17670">
        <v>20</v>
      </c>
      <c r="F17670" t="s">
        <v>697</v>
      </c>
      <c r="G17670">
        <v>48.257549179999998</v>
      </c>
      <c r="H17670">
        <v>19.92802202</v>
      </c>
      <c r="I17670" t="s">
        <v>12193</v>
      </c>
    </row>
    <row r="17671" spans="1:9" x14ac:dyDescent="0.25">
      <c r="A17671" t="s">
        <v>693</v>
      </c>
      <c r="B17671">
        <v>3</v>
      </c>
      <c r="C17671">
        <v>3675</v>
      </c>
      <c r="D17671" t="s">
        <v>11389</v>
      </c>
      <c r="E17671">
        <v>20</v>
      </c>
      <c r="F17671" t="s">
        <v>695</v>
      </c>
      <c r="G17671">
        <v>48.24551237</v>
      </c>
      <c r="H17671">
        <v>19.947502289999999</v>
      </c>
      <c r="I17671" t="s">
        <v>12193</v>
      </c>
    </row>
    <row r="17672" spans="1:9" x14ac:dyDescent="0.25">
      <c r="A17672" t="s">
        <v>693</v>
      </c>
      <c r="B17672">
        <v>3</v>
      </c>
      <c r="C17672">
        <v>3676</v>
      </c>
      <c r="D17672" t="s">
        <v>11390</v>
      </c>
      <c r="E17672">
        <v>20</v>
      </c>
      <c r="F17672" t="s">
        <v>695</v>
      </c>
      <c r="G17672">
        <v>48.243039080000003</v>
      </c>
      <c r="H17672">
        <v>19.943187210000001</v>
      </c>
      <c r="I17672" t="s">
        <v>12193</v>
      </c>
    </row>
    <row r="17673" spans="1:9" x14ac:dyDescent="0.25">
      <c r="A17673" t="s">
        <v>693</v>
      </c>
      <c r="B17673">
        <v>3</v>
      </c>
      <c r="C17673">
        <v>3681</v>
      </c>
      <c r="D17673" t="s">
        <v>11391</v>
      </c>
      <c r="E17673">
        <v>20</v>
      </c>
      <c r="F17673" t="s">
        <v>695</v>
      </c>
      <c r="G17673">
        <v>48.250828599999998</v>
      </c>
      <c r="H17673">
        <v>19.934633309999999</v>
      </c>
      <c r="I17673" t="s">
        <v>12193</v>
      </c>
    </row>
    <row r="17674" spans="1:9" x14ac:dyDescent="0.25">
      <c r="A17674" t="s">
        <v>693</v>
      </c>
      <c r="B17674">
        <v>3</v>
      </c>
      <c r="C17674">
        <v>3669</v>
      </c>
      <c r="D17674" t="s">
        <v>11392</v>
      </c>
      <c r="E17674">
        <v>20</v>
      </c>
      <c r="F17674" t="s">
        <v>701</v>
      </c>
      <c r="G17674">
        <v>48.262064479999999</v>
      </c>
      <c r="H17674">
        <v>19.925495699999999</v>
      </c>
      <c r="I17674" t="s">
        <v>12194</v>
      </c>
    </row>
    <row r="17675" spans="1:9" x14ac:dyDescent="0.25">
      <c r="A17675" t="s">
        <v>693</v>
      </c>
      <c r="B17675">
        <v>3</v>
      </c>
      <c r="C17675">
        <v>3672</v>
      </c>
      <c r="D17675" t="s">
        <v>11393</v>
      </c>
      <c r="E17675">
        <v>20</v>
      </c>
      <c r="F17675" t="s">
        <v>695</v>
      </c>
      <c r="G17675">
        <v>48.259500369999998</v>
      </c>
      <c r="H17675">
        <v>19.93874409</v>
      </c>
      <c r="I17675" t="s">
        <v>12194</v>
      </c>
    </row>
    <row r="17676" spans="1:9" x14ac:dyDescent="0.25">
      <c r="A17676" t="s">
        <v>693</v>
      </c>
      <c r="B17676">
        <v>3</v>
      </c>
      <c r="C17676">
        <v>3674</v>
      </c>
      <c r="D17676" t="s">
        <v>11394</v>
      </c>
      <c r="E17676">
        <v>20</v>
      </c>
      <c r="F17676" t="s">
        <v>695</v>
      </c>
      <c r="G17676">
        <v>48.259177729999998</v>
      </c>
      <c r="H17676">
        <v>19.950909110000001</v>
      </c>
      <c r="I17676" t="s">
        <v>12193</v>
      </c>
    </row>
    <row r="17677" spans="1:9" x14ac:dyDescent="0.25">
      <c r="A17677" t="s">
        <v>693</v>
      </c>
      <c r="B17677">
        <v>3</v>
      </c>
      <c r="C17677">
        <v>3682</v>
      </c>
      <c r="D17677" t="s">
        <v>8602</v>
      </c>
      <c r="E17677">
        <v>20</v>
      </c>
      <c r="F17677" t="s">
        <v>695</v>
      </c>
      <c r="G17677">
        <v>48.239453959999999</v>
      </c>
      <c r="H17677">
        <v>19.9663325</v>
      </c>
      <c r="I17677" t="s">
        <v>12193</v>
      </c>
    </row>
    <row r="17678" spans="1:9" x14ac:dyDescent="0.25">
      <c r="A17678" t="s">
        <v>693</v>
      </c>
      <c r="B17678">
        <v>3</v>
      </c>
      <c r="C17678">
        <v>3677</v>
      </c>
      <c r="D17678" t="s">
        <v>11395</v>
      </c>
      <c r="E17678">
        <v>20</v>
      </c>
      <c r="F17678" t="s">
        <v>695</v>
      </c>
      <c r="G17678">
        <v>48.251559370000003</v>
      </c>
      <c r="H17678">
        <v>19.969787060000002</v>
      </c>
      <c r="I17678" t="s">
        <v>12193</v>
      </c>
    </row>
    <row r="17679" spans="1:9" x14ac:dyDescent="0.25">
      <c r="A17679" t="s">
        <v>693</v>
      </c>
      <c r="B17679">
        <v>3</v>
      </c>
      <c r="C17679">
        <v>3697</v>
      </c>
      <c r="D17679" t="s">
        <v>11396</v>
      </c>
      <c r="E17679">
        <v>20</v>
      </c>
      <c r="F17679" t="s">
        <v>695</v>
      </c>
      <c r="G17679">
        <v>48.213989830000003</v>
      </c>
      <c r="H17679">
        <v>19.94192795</v>
      </c>
      <c r="I17679" t="s">
        <v>12193</v>
      </c>
    </row>
    <row r="17680" spans="1:9" x14ac:dyDescent="0.25">
      <c r="A17680" t="s">
        <v>693</v>
      </c>
      <c r="B17680">
        <v>3</v>
      </c>
      <c r="C17680">
        <v>3683</v>
      </c>
      <c r="D17680" t="s">
        <v>11397</v>
      </c>
      <c r="E17680">
        <v>20</v>
      </c>
      <c r="F17680" t="s">
        <v>695</v>
      </c>
      <c r="G17680">
        <v>48.23490872</v>
      </c>
      <c r="H17680">
        <v>19.945993860000002</v>
      </c>
      <c r="I17680" t="s">
        <v>12193</v>
      </c>
    </row>
    <row r="17681" spans="1:9" x14ac:dyDescent="0.25">
      <c r="A17681" t="s">
        <v>693</v>
      </c>
      <c r="B17681">
        <v>3</v>
      </c>
      <c r="C17681">
        <v>3695</v>
      </c>
      <c r="D17681" t="s">
        <v>11398</v>
      </c>
      <c r="E17681">
        <v>20</v>
      </c>
      <c r="F17681" t="s">
        <v>695</v>
      </c>
      <c r="G17681">
        <v>48.2286602</v>
      </c>
      <c r="H17681">
        <v>19.936759129999999</v>
      </c>
      <c r="I17681" t="s">
        <v>12193</v>
      </c>
    </row>
    <row r="17682" spans="1:9" x14ac:dyDescent="0.25">
      <c r="A17682" t="s">
        <v>693</v>
      </c>
      <c r="B17682">
        <v>3</v>
      </c>
      <c r="C17682">
        <v>3690</v>
      </c>
      <c r="D17682" t="s">
        <v>11399</v>
      </c>
      <c r="E17682">
        <v>20</v>
      </c>
      <c r="F17682" t="s">
        <v>695</v>
      </c>
      <c r="G17682">
        <v>48.241733070000002</v>
      </c>
      <c r="H17682">
        <v>19.985375250000001</v>
      </c>
      <c r="I17682" t="s">
        <v>12193</v>
      </c>
    </row>
    <row r="17683" spans="1:9" x14ac:dyDescent="0.25">
      <c r="A17683" t="s">
        <v>693</v>
      </c>
      <c r="B17683">
        <v>3</v>
      </c>
      <c r="C17683">
        <v>3689</v>
      </c>
      <c r="D17683" t="s">
        <v>8574</v>
      </c>
      <c r="E17683">
        <v>20</v>
      </c>
      <c r="F17683" t="s">
        <v>695</v>
      </c>
      <c r="G17683">
        <v>48.232927910000001</v>
      </c>
      <c r="H17683">
        <v>19.982291490000001</v>
      </c>
      <c r="I17683" t="s">
        <v>12193</v>
      </c>
    </row>
    <row r="17684" spans="1:9" x14ac:dyDescent="0.25">
      <c r="A17684" t="s">
        <v>693</v>
      </c>
      <c r="B17684">
        <v>3</v>
      </c>
      <c r="C17684">
        <v>3679</v>
      </c>
      <c r="D17684" t="s">
        <v>11400</v>
      </c>
      <c r="E17684">
        <v>20</v>
      </c>
      <c r="F17684" t="s">
        <v>735</v>
      </c>
      <c r="G17684">
        <v>48.244692919999999</v>
      </c>
      <c r="H17684">
        <v>19.97267853</v>
      </c>
      <c r="I17684" t="s">
        <v>12193</v>
      </c>
    </row>
    <row r="17685" spans="1:9" x14ac:dyDescent="0.25">
      <c r="A17685" t="s">
        <v>693</v>
      </c>
      <c r="B17685">
        <v>3</v>
      </c>
      <c r="C17685">
        <v>3602</v>
      </c>
      <c r="D17685" t="s">
        <v>11401</v>
      </c>
      <c r="E17685">
        <v>20</v>
      </c>
      <c r="F17685" t="s">
        <v>701</v>
      </c>
      <c r="G17685">
        <v>48.18849058</v>
      </c>
      <c r="H17685">
        <v>20.0416524</v>
      </c>
      <c r="I17685" t="s">
        <v>12194</v>
      </c>
    </row>
    <row r="17686" spans="1:9" x14ac:dyDescent="0.25">
      <c r="A17686" t="s">
        <v>693</v>
      </c>
      <c r="B17686">
        <v>3</v>
      </c>
      <c r="C17686">
        <v>3603</v>
      </c>
      <c r="D17686" t="s">
        <v>11402</v>
      </c>
      <c r="E17686">
        <v>20</v>
      </c>
      <c r="F17686" t="s">
        <v>701</v>
      </c>
      <c r="G17686">
        <v>48.182187720000002</v>
      </c>
      <c r="H17686">
        <v>20.061709019999999</v>
      </c>
      <c r="I17686" t="s">
        <v>12193</v>
      </c>
    </row>
    <row r="17687" spans="1:9" x14ac:dyDescent="0.25">
      <c r="A17687" t="s">
        <v>693</v>
      </c>
      <c r="B17687">
        <v>3</v>
      </c>
      <c r="C17687">
        <v>3608</v>
      </c>
      <c r="D17687" t="s">
        <v>9749</v>
      </c>
      <c r="E17687">
        <v>20</v>
      </c>
      <c r="F17687" t="s">
        <v>701</v>
      </c>
      <c r="G17687">
        <v>48.212432909999997</v>
      </c>
      <c r="H17687">
        <v>20.069161229999999</v>
      </c>
      <c r="I17687" t="s">
        <v>12193</v>
      </c>
    </row>
    <row r="17688" spans="1:9" x14ac:dyDescent="0.25">
      <c r="A17688" t="s">
        <v>693</v>
      </c>
      <c r="B17688">
        <v>3</v>
      </c>
      <c r="C17688">
        <v>3685</v>
      </c>
      <c r="D17688" t="s">
        <v>11362</v>
      </c>
      <c r="E17688">
        <v>20</v>
      </c>
      <c r="F17688" t="s">
        <v>695</v>
      </c>
      <c r="G17688">
        <v>48.210212130000002</v>
      </c>
      <c r="H17688">
        <v>19.970981129999998</v>
      </c>
      <c r="I17688" t="s">
        <v>12193</v>
      </c>
    </row>
    <row r="17689" spans="1:9" x14ac:dyDescent="0.25">
      <c r="A17689" t="s">
        <v>693</v>
      </c>
      <c r="B17689">
        <v>3</v>
      </c>
      <c r="C17689">
        <v>3686</v>
      </c>
      <c r="D17689" t="s">
        <v>11363</v>
      </c>
      <c r="E17689">
        <v>20</v>
      </c>
      <c r="F17689" t="s">
        <v>695</v>
      </c>
      <c r="G17689">
        <v>48.215636879999998</v>
      </c>
      <c r="H17689">
        <v>19.97997359</v>
      </c>
      <c r="I17689" t="s">
        <v>12193</v>
      </c>
    </row>
    <row r="17690" spans="1:9" x14ac:dyDescent="0.25">
      <c r="A17690" t="s">
        <v>693</v>
      </c>
      <c r="B17690">
        <v>3</v>
      </c>
      <c r="C17690">
        <v>4121</v>
      </c>
      <c r="D17690" t="s">
        <v>11403</v>
      </c>
      <c r="E17690">
        <v>20</v>
      </c>
      <c r="F17690" t="s">
        <v>695</v>
      </c>
      <c r="G17690">
        <v>48.208833329999997</v>
      </c>
      <c r="H17690">
        <v>19.948120419999999</v>
      </c>
      <c r="I17690" t="s">
        <v>12193</v>
      </c>
    </row>
    <row r="17691" spans="1:9" x14ac:dyDescent="0.25">
      <c r="A17691" t="s">
        <v>693</v>
      </c>
      <c r="B17691">
        <v>3</v>
      </c>
      <c r="C17691">
        <v>3689</v>
      </c>
      <c r="D17691" t="s">
        <v>8574</v>
      </c>
      <c r="E17691">
        <v>20</v>
      </c>
      <c r="F17691" t="s">
        <v>695</v>
      </c>
      <c r="G17691">
        <v>48.229739600000002</v>
      </c>
      <c r="H17691">
        <v>19.97572619</v>
      </c>
      <c r="I17691" t="s">
        <v>12193</v>
      </c>
    </row>
    <row r="17692" spans="1:9" x14ac:dyDescent="0.25">
      <c r="A17692" t="s">
        <v>693</v>
      </c>
      <c r="B17692">
        <v>3</v>
      </c>
      <c r="C17692">
        <v>3687</v>
      </c>
      <c r="D17692" t="s">
        <v>11404</v>
      </c>
      <c r="E17692">
        <v>20</v>
      </c>
      <c r="F17692" t="s">
        <v>701</v>
      </c>
      <c r="G17692">
        <v>48.231084379999999</v>
      </c>
      <c r="H17692">
        <v>19.987768330000002</v>
      </c>
      <c r="I17692" t="s">
        <v>12193</v>
      </c>
    </row>
    <row r="17693" spans="1:9" x14ac:dyDescent="0.25">
      <c r="A17693" t="s">
        <v>693</v>
      </c>
      <c r="B17693">
        <v>3</v>
      </c>
      <c r="C17693">
        <v>3688</v>
      </c>
      <c r="D17693" t="s">
        <v>7828</v>
      </c>
      <c r="E17693">
        <v>20</v>
      </c>
      <c r="F17693" t="s">
        <v>701</v>
      </c>
      <c r="G17693">
        <v>48.238305230000002</v>
      </c>
      <c r="H17693">
        <v>19.999523060000001</v>
      </c>
      <c r="I17693" t="s">
        <v>12193</v>
      </c>
    </row>
    <row r="17694" spans="1:9" x14ac:dyDescent="0.25">
      <c r="A17694" t="s">
        <v>693</v>
      </c>
      <c r="B17694">
        <v>3</v>
      </c>
      <c r="C17694">
        <v>3665</v>
      </c>
      <c r="D17694" t="s">
        <v>11405</v>
      </c>
      <c r="E17694">
        <v>20</v>
      </c>
      <c r="F17694" t="s">
        <v>695</v>
      </c>
      <c r="G17694">
        <v>48.310173339999999</v>
      </c>
      <c r="H17694">
        <v>19.889363979999999</v>
      </c>
      <c r="I17694" t="s">
        <v>12193</v>
      </c>
    </row>
    <row r="17695" spans="1:9" x14ac:dyDescent="0.25">
      <c r="A17695" t="s">
        <v>693</v>
      </c>
      <c r="B17695">
        <v>3</v>
      </c>
      <c r="C17695">
        <v>3661</v>
      </c>
      <c r="D17695" t="s">
        <v>11406</v>
      </c>
      <c r="E17695">
        <v>20</v>
      </c>
      <c r="F17695" t="s">
        <v>695</v>
      </c>
      <c r="G17695">
        <v>48.30637857</v>
      </c>
      <c r="H17695">
        <v>19.89205493</v>
      </c>
      <c r="I17695" t="s">
        <v>12193</v>
      </c>
    </row>
    <row r="17696" spans="1:9" x14ac:dyDescent="0.25">
      <c r="A17696" t="s">
        <v>693</v>
      </c>
      <c r="B17696">
        <v>3</v>
      </c>
      <c r="C17696">
        <v>3659</v>
      </c>
      <c r="D17696" t="s">
        <v>3757</v>
      </c>
      <c r="E17696">
        <v>20</v>
      </c>
      <c r="F17696" t="s">
        <v>695</v>
      </c>
      <c r="G17696">
        <v>48.297895099999998</v>
      </c>
      <c r="H17696">
        <v>19.942515440000001</v>
      </c>
      <c r="I17696" t="s">
        <v>12193</v>
      </c>
    </row>
    <row r="17697" spans="1:9" x14ac:dyDescent="0.25">
      <c r="A17697" t="s">
        <v>693</v>
      </c>
      <c r="B17697">
        <v>3</v>
      </c>
      <c r="C17697">
        <v>3667</v>
      </c>
      <c r="D17697" t="s">
        <v>11407</v>
      </c>
      <c r="E17697">
        <v>20</v>
      </c>
      <c r="F17697" t="s">
        <v>695</v>
      </c>
      <c r="G17697">
        <v>48.291531990000003</v>
      </c>
      <c r="H17697">
        <v>19.92697385</v>
      </c>
      <c r="I17697" t="s">
        <v>12193</v>
      </c>
    </row>
    <row r="17698" spans="1:9" x14ac:dyDescent="0.25">
      <c r="A17698" t="s">
        <v>693</v>
      </c>
      <c r="B17698">
        <v>3</v>
      </c>
      <c r="C17698">
        <v>3660</v>
      </c>
      <c r="D17698" t="s">
        <v>11408</v>
      </c>
      <c r="E17698">
        <v>20</v>
      </c>
      <c r="F17698" t="s">
        <v>695</v>
      </c>
      <c r="G17698">
        <v>48.311049539999999</v>
      </c>
      <c r="H17698">
        <v>19.918931860000001</v>
      </c>
      <c r="I17698" t="s">
        <v>12193</v>
      </c>
    </row>
    <row r="17699" spans="1:9" x14ac:dyDescent="0.25">
      <c r="A17699" t="s">
        <v>693</v>
      </c>
      <c r="B17699">
        <v>3</v>
      </c>
      <c r="C17699">
        <v>3663</v>
      </c>
      <c r="D17699" t="s">
        <v>11409</v>
      </c>
      <c r="E17699">
        <v>20</v>
      </c>
      <c r="F17699" t="s">
        <v>695</v>
      </c>
      <c r="G17699">
        <v>48.28647565</v>
      </c>
      <c r="H17699">
        <v>19.914848209999999</v>
      </c>
      <c r="I17699" t="s">
        <v>12193</v>
      </c>
    </row>
    <row r="17700" spans="1:9" x14ac:dyDescent="0.25">
      <c r="A17700" t="s">
        <v>693</v>
      </c>
      <c r="B17700">
        <v>3</v>
      </c>
      <c r="C17700">
        <v>3656</v>
      </c>
      <c r="D17700" t="s">
        <v>11410</v>
      </c>
      <c r="E17700">
        <v>20</v>
      </c>
      <c r="F17700" t="s">
        <v>701</v>
      </c>
      <c r="G17700">
        <v>48.320978510000003</v>
      </c>
      <c r="H17700">
        <v>19.94372297</v>
      </c>
      <c r="I17700" t="s">
        <v>12193</v>
      </c>
    </row>
    <row r="17701" spans="1:9" x14ac:dyDescent="0.25">
      <c r="A17701" t="s">
        <v>693</v>
      </c>
      <c r="B17701">
        <v>3</v>
      </c>
      <c r="C17701">
        <v>3654</v>
      </c>
      <c r="D17701" t="s">
        <v>11411</v>
      </c>
      <c r="E17701">
        <v>20</v>
      </c>
      <c r="F17701" t="s">
        <v>701</v>
      </c>
      <c r="G17701">
        <v>48.313717029999999</v>
      </c>
      <c r="H17701">
        <v>19.926401609999999</v>
      </c>
      <c r="I17701" t="s">
        <v>12193</v>
      </c>
    </row>
    <row r="17702" spans="1:9" x14ac:dyDescent="0.25">
      <c r="A17702" t="s">
        <v>693</v>
      </c>
      <c r="B17702">
        <v>3</v>
      </c>
      <c r="C17702">
        <v>3657</v>
      </c>
      <c r="D17702" t="s">
        <v>11412</v>
      </c>
      <c r="E17702">
        <v>20</v>
      </c>
      <c r="F17702" t="s">
        <v>701</v>
      </c>
      <c r="G17702">
        <v>48.314933420000003</v>
      </c>
      <c r="H17702">
        <v>19.94539249</v>
      </c>
      <c r="I17702" t="s">
        <v>12193</v>
      </c>
    </row>
    <row r="17703" spans="1:9" x14ac:dyDescent="0.25">
      <c r="A17703" t="s">
        <v>693</v>
      </c>
      <c r="B17703">
        <v>3</v>
      </c>
      <c r="C17703">
        <v>3655</v>
      </c>
      <c r="D17703" t="s">
        <v>11413</v>
      </c>
      <c r="E17703">
        <v>20</v>
      </c>
      <c r="F17703" t="s">
        <v>695</v>
      </c>
      <c r="G17703">
        <v>48.310129150000002</v>
      </c>
      <c r="H17703">
        <v>19.940651639999999</v>
      </c>
      <c r="I17703" t="s">
        <v>12193</v>
      </c>
    </row>
    <row r="17704" spans="1:9" x14ac:dyDescent="0.25">
      <c r="A17704" t="s">
        <v>693</v>
      </c>
      <c r="B17704">
        <v>3</v>
      </c>
      <c r="C17704">
        <v>3668</v>
      </c>
      <c r="D17704" t="s">
        <v>4042</v>
      </c>
      <c r="E17704">
        <v>20</v>
      </c>
      <c r="F17704" t="s">
        <v>701</v>
      </c>
      <c r="G17704">
        <v>48.273141109999997</v>
      </c>
      <c r="H17704">
        <v>19.911785160000001</v>
      </c>
      <c r="I17704" t="s">
        <v>12194</v>
      </c>
    </row>
    <row r="17705" spans="1:9" x14ac:dyDescent="0.25">
      <c r="A17705" t="s">
        <v>693</v>
      </c>
      <c r="B17705">
        <v>3</v>
      </c>
      <c r="C17705">
        <v>3662</v>
      </c>
      <c r="D17705" t="s">
        <v>1656</v>
      </c>
      <c r="E17705">
        <v>20</v>
      </c>
      <c r="F17705" t="s">
        <v>701</v>
      </c>
      <c r="G17705">
        <v>48.291145210000003</v>
      </c>
      <c r="H17705">
        <v>19.902920900000002</v>
      </c>
      <c r="I17705" t="s">
        <v>12193</v>
      </c>
    </row>
    <row r="17706" spans="1:9" x14ac:dyDescent="0.25">
      <c r="A17706" t="s">
        <v>693</v>
      </c>
      <c r="B17706">
        <v>3</v>
      </c>
      <c r="C17706">
        <v>3803</v>
      </c>
      <c r="D17706" t="s">
        <v>11414</v>
      </c>
      <c r="E17706">
        <v>20</v>
      </c>
      <c r="F17706" t="s">
        <v>701</v>
      </c>
      <c r="G17706">
        <v>48.469970439999997</v>
      </c>
      <c r="H17706">
        <v>20.154038010000001</v>
      </c>
      <c r="I17706" t="s">
        <v>12193</v>
      </c>
    </row>
    <row r="17707" spans="1:9" x14ac:dyDescent="0.25">
      <c r="A17707" t="s">
        <v>693</v>
      </c>
      <c r="B17707">
        <v>3</v>
      </c>
      <c r="C17707">
        <v>54</v>
      </c>
      <c r="D17707" t="s">
        <v>11415</v>
      </c>
      <c r="E17707">
        <v>1</v>
      </c>
      <c r="F17707" t="s">
        <v>735</v>
      </c>
      <c r="G17707">
        <v>48.432426329999998</v>
      </c>
      <c r="H17707">
        <v>17.14204294</v>
      </c>
      <c r="I17707" t="s">
        <v>12193</v>
      </c>
    </row>
    <row r="17708" spans="1:9" x14ac:dyDescent="0.25">
      <c r="A17708" t="s">
        <v>693</v>
      </c>
      <c r="B17708">
        <v>3</v>
      </c>
      <c r="C17708">
        <v>55</v>
      </c>
      <c r="D17708" t="s">
        <v>11416</v>
      </c>
      <c r="E17708">
        <v>1</v>
      </c>
      <c r="F17708" t="s">
        <v>735</v>
      </c>
      <c r="G17708">
        <v>48.420726620000003</v>
      </c>
      <c r="H17708">
        <v>17.136811120000001</v>
      </c>
      <c r="I17708" t="s">
        <v>12193</v>
      </c>
    </row>
    <row r="17709" spans="1:9" x14ac:dyDescent="0.25">
      <c r="A17709" t="s">
        <v>693</v>
      </c>
      <c r="B17709">
        <v>3</v>
      </c>
      <c r="C17709">
        <v>49</v>
      </c>
      <c r="D17709" t="s">
        <v>11417</v>
      </c>
      <c r="E17709">
        <v>1</v>
      </c>
      <c r="F17709" t="s">
        <v>735</v>
      </c>
      <c r="G17709">
        <v>48.385042179999999</v>
      </c>
      <c r="H17709">
        <v>17.24577515</v>
      </c>
      <c r="I17709" t="s">
        <v>12193</v>
      </c>
    </row>
    <row r="17710" spans="1:9" x14ac:dyDescent="0.25">
      <c r="A17710" t="s">
        <v>693</v>
      </c>
      <c r="B17710">
        <v>3</v>
      </c>
      <c r="C17710">
        <v>48</v>
      </c>
      <c r="D17710" t="s">
        <v>11418</v>
      </c>
      <c r="E17710">
        <v>1</v>
      </c>
      <c r="F17710" t="s">
        <v>701</v>
      </c>
      <c r="G17710">
        <v>48.393321589999999</v>
      </c>
      <c r="H17710">
        <v>17.240706150000001</v>
      </c>
      <c r="I17710" t="s">
        <v>12193</v>
      </c>
    </row>
    <row r="17711" spans="1:9" x14ac:dyDescent="0.25">
      <c r="A17711" t="s">
        <v>693</v>
      </c>
      <c r="B17711">
        <v>3</v>
      </c>
      <c r="C17711">
        <v>50</v>
      </c>
      <c r="D17711" t="s">
        <v>11419</v>
      </c>
      <c r="E17711">
        <v>1</v>
      </c>
      <c r="F17711" t="s">
        <v>701</v>
      </c>
      <c r="G17711">
        <v>48.39421308</v>
      </c>
      <c r="H17711">
        <v>17.23482774</v>
      </c>
      <c r="I17711" t="s">
        <v>12193</v>
      </c>
    </row>
    <row r="17712" spans="1:9" x14ac:dyDescent="0.25">
      <c r="A17712" t="s">
        <v>693</v>
      </c>
      <c r="B17712">
        <v>3</v>
      </c>
      <c r="C17712">
        <v>421</v>
      </c>
      <c r="D17712" t="s">
        <v>11420</v>
      </c>
      <c r="E17712">
        <v>1</v>
      </c>
      <c r="F17712" t="s">
        <v>735</v>
      </c>
      <c r="G17712">
        <v>48.361638960000001</v>
      </c>
      <c r="H17712">
        <v>17.162771509999999</v>
      </c>
      <c r="I17712" t="s">
        <v>12193</v>
      </c>
    </row>
    <row r="17713" spans="1:9" x14ac:dyDescent="0.25">
      <c r="A17713" t="s">
        <v>693</v>
      </c>
      <c r="B17713">
        <v>3</v>
      </c>
      <c r="C17713">
        <v>430</v>
      </c>
      <c r="D17713" t="s">
        <v>11421</v>
      </c>
      <c r="E17713">
        <v>1</v>
      </c>
      <c r="F17713" t="s">
        <v>701</v>
      </c>
      <c r="G17713">
        <v>48.373256740000002</v>
      </c>
      <c r="H17713">
        <v>17.14901978</v>
      </c>
      <c r="I17713" t="s">
        <v>12193</v>
      </c>
    </row>
    <row r="17714" spans="1:9" x14ac:dyDescent="0.25">
      <c r="A17714" t="s">
        <v>693</v>
      </c>
      <c r="B17714">
        <v>3</v>
      </c>
      <c r="C17714">
        <v>450</v>
      </c>
      <c r="D17714" t="s">
        <v>11422</v>
      </c>
      <c r="E17714">
        <v>1</v>
      </c>
      <c r="F17714" t="s">
        <v>735</v>
      </c>
      <c r="G17714">
        <v>48.400828789999998</v>
      </c>
      <c r="H17714">
        <v>17.197274839999999</v>
      </c>
      <c r="I17714" t="s">
        <v>12193</v>
      </c>
    </row>
    <row r="17715" spans="1:9" x14ac:dyDescent="0.25">
      <c r="A17715" t="s">
        <v>693</v>
      </c>
      <c r="B17715">
        <v>3</v>
      </c>
      <c r="C17715">
        <v>451</v>
      </c>
      <c r="D17715" t="s">
        <v>11423</v>
      </c>
      <c r="E17715">
        <v>1</v>
      </c>
      <c r="F17715" t="s">
        <v>701</v>
      </c>
      <c r="G17715">
        <v>48.392551949999998</v>
      </c>
      <c r="H17715">
        <v>17.221816520000001</v>
      </c>
      <c r="I17715" t="s">
        <v>12194</v>
      </c>
    </row>
    <row r="17716" spans="1:9" x14ac:dyDescent="0.25">
      <c r="A17716" t="s">
        <v>693</v>
      </c>
      <c r="B17716">
        <v>3</v>
      </c>
      <c r="C17716">
        <v>1</v>
      </c>
      <c r="D17716" t="s">
        <v>11424</v>
      </c>
      <c r="E17716">
        <v>1</v>
      </c>
      <c r="F17716" t="s">
        <v>695</v>
      </c>
      <c r="G17716">
        <v>48.314175339999998</v>
      </c>
      <c r="H17716">
        <v>17.028661670000002</v>
      </c>
      <c r="I17716" t="s">
        <v>12193</v>
      </c>
    </row>
    <row r="17717" spans="1:9" x14ac:dyDescent="0.25">
      <c r="A17717" t="s">
        <v>693</v>
      </c>
      <c r="B17717">
        <v>3</v>
      </c>
      <c r="C17717">
        <v>61</v>
      </c>
      <c r="D17717" t="s">
        <v>11425</v>
      </c>
      <c r="E17717">
        <v>1</v>
      </c>
      <c r="F17717" t="s">
        <v>695</v>
      </c>
      <c r="G17717">
        <v>48.313162079999998</v>
      </c>
      <c r="H17717">
        <v>17.034662260000001</v>
      </c>
      <c r="I17717" t="s">
        <v>12193</v>
      </c>
    </row>
    <row r="17718" spans="1:9" x14ac:dyDescent="0.25">
      <c r="A17718" t="s">
        <v>693</v>
      </c>
      <c r="B17718">
        <v>3</v>
      </c>
      <c r="C17718">
        <v>62</v>
      </c>
      <c r="D17718" t="s">
        <v>9750</v>
      </c>
      <c r="E17718">
        <v>1</v>
      </c>
      <c r="F17718" t="s">
        <v>695</v>
      </c>
      <c r="G17718">
        <v>48.318955709999997</v>
      </c>
      <c r="H17718">
        <v>17.0223829</v>
      </c>
      <c r="I17718" t="s">
        <v>12193</v>
      </c>
    </row>
    <row r="17719" spans="1:9" x14ac:dyDescent="0.25">
      <c r="A17719" t="s">
        <v>693</v>
      </c>
      <c r="B17719">
        <v>3</v>
      </c>
      <c r="C17719">
        <v>410</v>
      </c>
      <c r="D17719" t="s">
        <v>11426</v>
      </c>
      <c r="E17719">
        <v>1</v>
      </c>
      <c r="F17719" t="s">
        <v>695</v>
      </c>
      <c r="G17719">
        <v>48.322120120000001</v>
      </c>
      <c r="H17719">
        <v>17.07477811</v>
      </c>
      <c r="I17719" t="s">
        <v>12193</v>
      </c>
    </row>
    <row r="17720" spans="1:9" x14ac:dyDescent="0.25">
      <c r="A17720" t="s">
        <v>693</v>
      </c>
      <c r="B17720">
        <v>3</v>
      </c>
      <c r="C17720">
        <v>64</v>
      </c>
      <c r="D17720" t="s">
        <v>11427</v>
      </c>
      <c r="E17720">
        <v>1</v>
      </c>
      <c r="F17720" t="s">
        <v>695</v>
      </c>
      <c r="G17720">
        <v>48.379023740000001</v>
      </c>
      <c r="H17720">
        <v>17.1795261</v>
      </c>
      <c r="I17720" t="s">
        <v>12193</v>
      </c>
    </row>
    <row r="17721" spans="1:9" x14ac:dyDescent="0.25">
      <c r="A17721" t="s">
        <v>693</v>
      </c>
      <c r="B17721">
        <v>3</v>
      </c>
      <c r="C17721">
        <v>157</v>
      </c>
      <c r="D17721" t="s">
        <v>3154</v>
      </c>
      <c r="E17721">
        <v>9</v>
      </c>
      <c r="F17721" t="s">
        <v>745</v>
      </c>
      <c r="G17721">
        <v>48.934598299999998</v>
      </c>
      <c r="H17721">
        <v>18.176147350000001</v>
      </c>
      <c r="I17721" t="s">
        <v>12193</v>
      </c>
    </row>
    <row r="17722" spans="1:9" x14ac:dyDescent="0.25">
      <c r="A17722" t="s">
        <v>693</v>
      </c>
      <c r="B17722">
        <v>3</v>
      </c>
      <c r="C17722">
        <v>148</v>
      </c>
      <c r="D17722" t="s">
        <v>1508</v>
      </c>
      <c r="E17722">
        <v>9</v>
      </c>
      <c r="F17722" t="s">
        <v>701</v>
      </c>
      <c r="G17722">
        <v>48.952611820000001</v>
      </c>
      <c r="H17722">
        <v>18.24576463</v>
      </c>
      <c r="I17722" t="s">
        <v>12193</v>
      </c>
    </row>
    <row r="17723" spans="1:9" x14ac:dyDescent="0.25">
      <c r="A17723" t="s">
        <v>693</v>
      </c>
      <c r="B17723">
        <v>3</v>
      </c>
      <c r="C17723">
        <v>139</v>
      </c>
      <c r="D17723" t="s">
        <v>11428</v>
      </c>
      <c r="E17723">
        <v>9</v>
      </c>
      <c r="F17723" t="s">
        <v>735</v>
      </c>
      <c r="G17723">
        <v>48.94508458</v>
      </c>
      <c r="H17723">
        <v>18.272120170000001</v>
      </c>
      <c r="I17723" t="s">
        <v>12193</v>
      </c>
    </row>
    <row r="17724" spans="1:9" x14ac:dyDescent="0.25">
      <c r="A17724" t="s">
        <v>693</v>
      </c>
      <c r="B17724">
        <v>3</v>
      </c>
      <c r="C17724">
        <v>7615</v>
      </c>
      <c r="D17724" t="s">
        <v>11429</v>
      </c>
      <c r="E17724">
        <v>4</v>
      </c>
      <c r="F17724" t="s">
        <v>695</v>
      </c>
      <c r="G17724">
        <v>48.042379009999998</v>
      </c>
      <c r="H17724">
        <v>17.966356090000001</v>
      </c>
      <c r="I17724" t="s">
        <v>12193</v>
      </c>
    </row>
    <row r="17725" spans="1:9" x14ac:dyDescent="0.25">
      <c r="A17725" t="s">
        <v>693</v>
      </c>
      <c r="B17725">
        <v>3</v>
      </c>
      <c r="C17725">
        <v>81</v>
      </c>
      <c r="D17725" t="s">
        <v>11430</v>
      </c>
      <c r="E17725">
        <v>9</v>
      </c>
      <c r="F17725" t="s">
        <v>701</v>
      </c>
      <c r="G17725">
        <v>49.043537309999998</v>
      </c>
      <c r="H17725">
        <v>18.436107400000001</v>
      </c>
      <c r="I17725" t="s">
        <v>12193</v>
      </c>
    </row>
    <row r="17726" spans="1:9" x14ac:dyDescent="0.25">
      <c r="A17726" t="s">
        <v>693</v>
      </c>
      <c r="B17726">
        <v>3</v>
      </c>
      <c r="C17726">
        <v>70</v>
      </c>
      <c r="D17726" t="s">
        <v>11431</v>
      </c>
      <c r="E17726">
        <v>9</v>
      </c>
      <c r="F17726" t="s">
        <v>701</v>
      </c>
      <c r="G17726">
        <v>49.006004500000003</v>
      </c>
      <c r="H17726">
        <v>18.424018780000001</v>
      </c>
      <c r="I17726" t="s">
        <v>12193</v>
      </c>
    </row>
    <row r="17727" spans="1:9" x14ac:dyDescent="0.25">
      <c r="A17727" t="s">
        <v>693</v>
      </c>
      <c r="B17727">
        <v>3</v>
      </c>
      <c r="C17727" t="s">
        <v>12221</v>
      </c>
      <c r="D17727" t="s">
        <v>12221</v>
      </c>
      <c r="E17727">
        <v>12</v>
      </c>
      <c r="F17727" t="s">
        <v>745</v>
      </c>
      <c r="G17727">
        <v>49.359324090000001</v>
      </c>
      <c r="H17727">
        <v>19.256273969999999</v>
      </c>
      <c r="I17727" t="s">
        <v>12193</v>
      </c>
    </row>
    <row r="17728" spans="1:9" x14ac:dyDescent="0.25">
      <c r="A17728" t="s">
        <v>693</v>
      </c>
      <c r="B17728">
        <v>3</v>
      </c>
      <c r="C17728">
        <v>1307</v>
      </c>
      <c r="D17728" t="s">
        <v>11432</v>
      </c>
      <c r="E17728">
        <v>20</v>
      </c>
      <c r="F17728" t="s">
        <v>697</v>
      </c>
      <c r="G17728">
        <v>48.535956220000003</v>
      </c>
      <c r="H17728">
        <v>19.818235390000002</v>
      </c>
      <c r="I17728" t="s">
        <v>12193</v>
      </c>
    </row>
    <row r="17729" spans="1:9" x14ac:dyDescent="0.25">
      <c r="A17729" t="s">
        <v>693</v>
      </c>
      <c r="B17729">
        <v>3</v>
      </c>
      <c r="C17729">
        <v>1304</v>
      </c>
      <c r="D17729" t="s">
        <v>11433</v>
      </c>
      <c r="E17729">
        <v>20</v>
      </c>
      <c r="F17729" t="s">
        <v>697</v>
      </c>
      <c r="G17729">
        <v>48.527331220000001</v>
      </c>
      <c r="H17729">
        <v>19.822246060000001</v>
      </c>
      <c r="I17729" t="s">
        <v>12193</v>
      </c>
    </row>
    <row r="17730" spans="1:9" x14ac:dyDescent="0.25">
      <c r="A17730" t="s">
        <v>693</v>
      </c>
      <c r="B17730">
        <v>3</v>
      </c>
      <c r="C17730">
        <v>8392</v>
      </c>
      <c r="D17730" t="s">
        <v>11434</v>
      </c>
      <c r="E17730">
        <v>4</v>
      </c>
      <c r="F17730" t="s">
        <v>745</v>
      </c>
      <c r="G17730">
        <v>48.164039680000002</v>
      </c>
      <c r="H17730">
        <v>17.359623679999999</v>
      </c>
      <c r="I17730" t="s">
        <v>12193</v>
      </c>
    </row>
    <row r="17731" spans="1:9" x14ac:dyDescent="0.25">
      <c r="A17731" t="s">
        <v>693</v>
      </c>
      <c r="B17731">
        <v>3</v>
      </c>
      <c r="C17731">
        <v>8308</v>
      </c>
      <c r="D17731" t="s">
        <v>11435</v>
      </c>
      <c r="E17731">
        <v>4</v>
      </c>
      <c r="F17731" t="s">
        <v>695</v>
      </c>
      <c r="G17731">
        <v>48.035670920000001</v>
      </c>
      <c r="H17731">
        <v>17.474291999999998</v>
      </c>
      <c r="I17731" t="s">
        <v>12193</v>
      </c>
    </row>
    <row r="17732" spans="1:9" x14ac:dyDescent="0.25">
      <c r="A17732" t="s">
        <v>693</v>
      </c>
      <c r="B17732">
        <v>3</v>
      </c>
      <c r="C17732">
        <v>8307</v>
      </c>
      <c r="D17732" t="s">
        <v>11436</v>
      </c>
      <c r="E17732">
        <v>4</v>
      </c>
      <c r="F17732" t="s">
        <v>695</v>
      </c>
      <c r="G17732">
        <v>48.038762089999999</v>
      </c>
      <c r="H17732">
        <v>17.461121640000002</v>
      </c>
      <c r="I17732" t="s">
        <v>12193</v>
      </c>
    </row>
    <row r="17733" spans="1:9" x14ac:dyDescent="0.25">
      <c r="A17733" t="s">
        <v>693</v>
      </c>
      <c r="B17733">
        <v>3</v>
      </c>
      <c r="C17733">
        <v>8317</v>
      </c>
      <c r="D17733" t="s">
        <v>11437</v>
      </c>
      <c r="E17733">
        <v>4</v>
      </c>
      <c r="F17733" t="s">
        <v>695</v>
      </c>
      <c r="G17733">
        <v>48.007960930000003</v>
      </c>
      <c r="H17733">
        <v>17.570466140000001</v>
      </c>
      <c r="I17733" t="s">
        <v>12193</v>
      </c>
    </row>
    <row r="17734" spans="1:9" x14ac:dyDescent="0.25">
      <c r="A17734" t="s">
        <v>693</v>
      </c>
      <c r="B17734">
        <v>3</v>
      </c>
      <c r="C17734">
        <v>8316</v>
      </c>
      <c r="D17734" t="s">
        <v>11438</v>
      </c>
      <c r="E17734">
        <v>4</v>
      </c>
      <c r="F17734" t="s">
        <v>695</v>
      </c>
      <c r="G17734">
        <v>48.044547170000001</v>
      </c>
      <c r="H17734">
        <v>17.579510320000001</v>
      </c>
      <c r="I17734" t="s">
        <v>12193</v>
      </c>
    </row>
    <row r="17735" spans="1:9" x14ac:dyDescent="0.25">
      <c r="A17735" t="s">
        <v>693</v>
      </c>
      <c r="B17735">
        <v>3</v>
      </c>
      <c r="C17735">
        <v>8390</v>
      </c>
      <c r="D17735" t="s">
        <v>11439</v>
      </c>
      <c r="E17735">
        <v>4</v>
      </c>
      <c r="F17735" t="s">
        <v>695</v>
      </c>
      <c r="G17735">
        <v>48.016590950000001</v>
      </c>
      <c r="H17735">
        <v>17.617209939999999</v>
      </c>
      <c r="I17735" t="s">
        <v>12193</v>
      </c>
    </row>
    <row r="17736" spans="1:9" x14ac:dyDescent="0.25">
      <c r="A17736" t="s">
        <v>693</v>
      </c>
      <c r="B17736">
        <v>3</v>
      </c>
      <c r="C17736">
        <v>8313</v>
      </c>
      <c r="D17736" t="s">
        <v>11440</v>
      </c>
      <c r="E17736">
        <v>4</v>
      </c>
      <c r="F17736" t="s">
        <v>695</v>
      </c>
      <c r="G17736">
        <v>48.089134649999998</v>
      </c>
      <c r="H17736">
        <v>17.64522522</v>
      </c>
      <c r="I17736" t="s">
        <v>12193</v>
      </c>
    </row>
    <row r="17737" spans="1:9" x14ac:dyDescent="0.25">
      <c r="A17737" t="s">
        <v>693</v>
      </c>
      <c r="B17737">
        <v>3</v>
      </c>
      <c r="C17737">
        <v>8302</v>
      </c>
      <c r="D17737" t="s">
        <v>11441</v>
      </c>
      <c r="E17737">
        <v>4</v>
      </c>
      <c r="F17737" t="s">
        <v>745</v>
      </c>
      <c r="G17737">
        <v>48.163581090000001</v>
      </c>
      <c r="H17737">
        <v>17.401414089999999</v>
      </c>
      <c r="I17737" t="s">
        <v>12193</v>
      </c>
    </row>
    <row r="17738" spans="1:9" x14ac:dyDescent="0.25">
      <c r="A17738" t="s">
        <v>693</v>
      </c>
      <c r="B17738">
        <v>3</v>
      </c>
      <c r="C17738">
        <v>8301</v>
      </c>
      <c r="D17738" t="s">
        <v>11442</v>
      </c>
      <c r="E17738">
        <v>4</v>
      </c>
      <c r="F17738" t="s">
        <v>695</v>
      </c>
      <c r="G17738">
        <v>48.13858819</v>
      </c>
      <c r="H17738">
        <v>17.42769947</v>
      </c>
      <c r="I17738" t="s">
        <v>12193</v>
      </c>
    </row>
    <row r="17739" spans="1:9" x14ac:dyDescent="0.25">
      <c r="A17739" t="s">
        <v>693</v>
      </c>
      <c r="B17739">
        <v>3</v>
      </c>
      <c r="C17739">
        <v>8303</v>
      </c>
      <c r="D17739" t="s">
        <v>11443</v>
      </c>
      <c r="E17739">
        <v>4</v>
      </c>
      <c r="F17739" t="s">
        <v>695</v>
      </c>
      <c r="G17739">
        <v>48.13665992</v>
      </c>
      <c r="H17739">
        <v>17.458408819999999</v>
      </c>
      <c r="I17739" t="s">
        <v>12193</v>
      </c>
    </row>
    <row r="17740" spans="1:9" x14ac:dyDescent="0.25">
      <c r="A17740" t="s">
        <v>693</v>
      </c>
      <c r="B17740">
        <v>3</v>
      </c>
      <c r="C17740">
        <v>8106</v>
      </c>
      <c r="D17740" t="s">
        <v>11444</v>
      </c>
      <c r="E17740">
        <v>4</v>
      </c>
      <c r="F17740" t="s">
        <v>695</v>
      </c>
      <c r="G17740">
        <v>48.095111709999998</v>
      </c>
      <c r="H17740">
        <v>17.679026499999999</v>
      </c>
      <c r="I17740" t="s">
        <v>12193</v>
      </c>
    </row>
    <row r="17741" spans="1:9" x14ac:dyDescent="0.25">
      <c r="A17741" t="s">
        <v>693</v>
      </c>
      <c r="B17741">
        <v>3</v>
      </c>
      <c r="C17741">
        <v>8108</v>
      </c>
      <c r="D17741" t="s">
        <v>11445</v>
      </c>
      <c r="E17741">
        <v>4</v>
      </c>
      <c r="F17741" t="s">
        <v>695</v>
      </c>
      <c r="G17741">
        <v>48.078076029999998</v>
      </c>
      <c r="H17741">
        <v>17.67377888</v>
      </c>
      <c r="I17741" t="s">
        <v>12193</v>
      </c>
    </row>
    <row r="17742" spans="1:9" x14ac:dyDescent="0.25">
      <c r="A17742" t="s">
        <v>693</v>
      </c>
      <c r="B17742">
        <v>3</v>
      </c>
      <c r="C17742">
        <v>8107</v>
      </c>
      <c r="D17742" t="s">
        <v>11446</v>
      </c>
      <c r="E17742">
        <v>4</v>
      </c>
      <c r="F17742" t="s">
        <v>695</v>
      </c>
      <c r="G17742">
        <v>48.091351959999997</v>
      </c>
      <c r="H17742">
        <v>17.66257216</v>
      </c>
      <c r="I17742" t="s">
        <v>12193</v>
      </c>
    </row>
    <row r="17743" spans="1:9" x14ac:dyDescent="0.25">
      <c r="A17743" t="s">
        <v>693</v>
      </c>
      <c r="B17743">
        <v>3</v>
      </c>
      <c r="C17743">
        <v>8116</v>
      </c>
      <c r="D17743" t="s">
        <v>11447</v>
      </c>
      <c r="E17743">
        <v>4</v>
      </c>
      <c r="F17743" t="s">
        <v>695</v>
      </c>
      <c r="G17743">
        <v>48.140369339999999</v>
      </c>
      <c r="H17743">
        <v>17.610139</v>
      </c>
      <c r="I17743" t="s">
        <v>12193</v>
      </c>
    </row>
    <row r="17744" spans="1:9" x14ac:dyDescent="0.25">
      <c r="A17744" t="s">
        <v>693</v>
      </c>
      <c r="B17744">
        <v>3</v>
      </c>
      <c r="C17744">
        <v>8118</v>
      </c>
      <c r="D17744" t="s">
        <v>11448</v>
      </c>
      <c r="E17744">
        <v>4</v>
      </c>
      <c r="F17744" t="s">
        <v>695</v>
      </c>
      <c r="G17744">
        <v>48.109650940000002</v>
      </c>
      <c r="H17744">
        <v>17.538819459999999</v>
      </c>
      <c r="I17744" t="s">
        <v>12193</v>
      </c>
    </row>
    <row r="17745" spans="1:9" x14ac:dyDescent="0.25">
      <c r="A17745" t="s">
        <v>693</v>
      </c>
      <c r="B17745">
        <v>3</v>
      </c>
      <c r="C17745">
        <v>8117</v>
      </c>
      <c r="D17745" t="s">
        <v>11449</v>
      </c>
      <c r="E17745">
        <v>4</v>
      </c>
      <c r="F17745" t="s">
        <v>695</v>
      </c>
      <c r="G17745">
        <v>48.136300630000001</v>
      </c>
      <c r="H17745">
        <v>17.506370189999998</v>
      </c>
      <c r="I17745" t="s">
        <v>12193</v>
      </c>
    </row>
    <row r="17746" spans="1:9" x14ac:dyDescent="0.25">
      <c r="A17746" t="s">
        <v>693</v>
      </c>
      <c r="B17746">
        <v>3</v>
      </c>
      <c r="C17746">
        <v>8115</v>
      </c>
      <c r="D17746" t="s">
        <v>11450</v>
      </c>
      <c r="E17746">
        <v>4</v>
      </c>
      <c r="F17746" t="s">
        <v>695</v>
      </c>
      <c r="G17746">
        <v>48.149813119999997</v>
      </c>
      <c r="H17746">
        <v>17.602266069999999</v>
      </c>
      <c r="I17746" t="s">
        <v>12193</v>
      </c>
    </row>
    <row r="17747" spans="1:9" x14ac:dyDescent="0.25">
      <c r="A17747" t="s">
        <v>693</v>
      </c>
      <c r="B17747">
        <v>3</v>
      </c>
      <c r="C17747">
        <v>8102</v>
      </c>
      <c r="D17747" t="s">
        <v>11451</v>
      </c>
      <c r="E17747">
        <v>4</v>
      </c>
      <c r="F17747" t="s">
        <v>695</v>
      </c>
      <c r="G17747">
        <v>48.153678499999998</v>
      </c>
      <c r="H17747">
        <v>17.744070189999999</v>
      </c>
      <c r="I17747" t="s">
        <v>12193</v>
      </c>
    </row>
    <row r="17748" spans="1:9" x14ac:dyDescent="0.25">
      <c r="A17748" t="s">
        <v>693</v>
      </c>
      <c r="B17748">
        <v>3</v>
      </c>
      <c r="C17748">
        <v>8101</v>
      </c>
      <c r="D17748" t="s">
        <v>11452</v>
      </c>
      <c r="E17748">
        <v>4</v>
      </c>
      <c r="F17748" t="s">
        <v>695</v>
      </c>
      <c r="G17748">
        <v>48.138326800000002</v>
      </c>
      <c r="H17748">
        <v>17.736240380000002</v>
      </c>
      <c r="I17748" t="s">
        <v>12193</v>
      </c>
    </row>
    <row r="17749" spans="1:9" x14ac:dyDescent="0.25">
      <c r="A17749" t="s">
        <v>693</v>
      </c>
      <c r="B17749">
        <v>3</v>
      </c>
      <c r="C17749">
        <v>8227</v>
      </c>
      <c r="D17749" t="s">
        <v>11453</v>
      </c>
      <c r="E17749">
        <v>4</v>
      </c>
      <c r="F17749" t="s">
        <v>745</v>
      </c>
      <c r="G17749">
        <v>48.203508820000003</v>
      </c>
      <c r="H17749">
        <v>17.478149389999999</v>
      </c>
      <c r="I17749" t="s">
        <v>12193</v>
      </c>
    </row>
    <row r="17750" spans="1:9" x14ac:dyDescent="0.25">
      <c r="A17750" t="s">
        <v>693</v>
      </c>
      <c r="B17750">
        <v>3</v>
      </c>
      <c r="C17750">
        <v>8203</v>
      </c>
      <c r="D17750" t="s">
        <v>11454</v>
      </c>
      <c r="E17750">
        <v>4</v>
      </c>
      <c r="F17750" t="s">
        <v>745</v>
      </c>
      <c r="G17750">
        <v>48.1743028</v>
      </c>
      <c r="H17750">
        <v>17.52135311</v>
      </c>
      <c r="I17750" t="s">
        <v>12193</v>
      </c>
    </row>
    <row r="17751" spans="1:9" x14ac:dyDescent="0.25">
      <c r="A17751" t="s">
        <v>693</v>
      </c>
      <c r="B17751">
        <v>3</v>
      </c>
      <c r="C17751">
        <v>8204</v>
      </c>
      <c r="D17751" t="s">
        <v>11455</v>
      </c>
      <c r="E17751">
        <v>4</v>
      </c>
      <c r="F17751" t="s">
        <v>745</v>
      </c>
      <c r="G17751">
        <v>48.194012909999998</v>
      </c>
      <c r="H17751">
        <v>17.572438810000001</v>
      </c>
      <c r="I17751" t="s">
        <v>12193</v>
      </c>
    </row>
    <row r="17752" spans="1:9" x14ac:dyDescent="0.25">
      <c r="A17752" t="s">
        <v>693</v>
      </c>
      <c r="B17752">
        <v>3</v>
      </c>
      <c r="C17752">
        <v>8205</v>
      </c>
      <c r="D17752" t="s">
        <v>11456</v>
      </c>
      <c r="E17752">
        <v>4</v>
      </c>
      <c r="F17752" t="s">
        <v>695</v>
      </c>
      <c r="G17752">
        <v>48.196710680000002</v>
      </c>
      <c r="H17752">
        <v>17.541664919999999</v>
      </c>
      <c r="I17752" t="s">
        <v>12193</v>
      </c>
    </row>
    <row r="17753" spans="1:9" x14ac:dyDescent="0.25">
      <c r="A17753" t="s">
        <v>693</v>
      </c>
      <c r="B17753">
        <v>3</v>
      </c>
      <c r="C17753">
        <v>8210</v>
      </c>
      <c r="D17753" t="s">
        <v>11457</v>
      </c>
      <c r="E17753">
        <v>4</v>
      </c>
      <c r="F17753" t="s">
        <v>695</v>
      </c>
      <c r="G17753">
        <v>48.216795070000003</v>
      </c>
      <c r="H17753">
        <v>17.573234419999999</v>
      </c>
      <c r="I17753" t="s">
        <v>12193</v>
      </c>
    </row>
    <row r="17754" spans="1:9" x14ac:dyDescent="0.25">
      <c r="A17754" t="s">
        <v>693</v>
      </c>
      <c r="B17754">
        <v>3</v>
      </c>
      <c r="C17754">
        <v>8206</v>
      </c>
      <c r="D17754" t="s">
        <v>11458</v>
      </c>
      <c r="E17754">
        <v>4</v>
      </c>
      <c r="F17754" t="s">
        <v>695</v>
      </c>
      <c r="G17754">
        <v>48.200260640000003</v>
      </c>
      <c r="H17754">
        <v>17.588746669999999</v>
      </c>
      <c r="I17754" t="s">
        <v>12193</v>
      </c>
    </row>
    <row r="17755" spans="1:9" x14ac:dyDescent="0.25">
      <c r="A17755" t="s">
        <v>693</v>
      </c>
      <c r="B17755">
        <v>3</v>
      </c>
      <c r="C17755">
        <v>8207</v>
      </c>
      <c r="D17755" t="s">
        <v>11459</v>
      </c>
      <c r="E17755">
        <v>4</v>
      </c>
      <c r="F17755" t="s">
        <v>695</v>
      </c>
      <c r="G17755">
        <v>48.248559100000001</v>
      </c>
      <c r="H17755">
        <v>17.52486403</v>
      </c>
      <c r="I17755" t="s">
        <v>12193</v>
      </c>
    </row>
    <row r="17756" spans="1:9" x14ac:dyDescent="0.25">
      <c r="A17756" t="s">
        <v>693</v>
      </c>
      <c r="B17756">
        <v>3</v>
      </c>
      <c r="C17756">
        <v>8209</v>
      </c>
      <c r="D17756" t="s">
        <v>11460</v>
      </c>
      <c r="E17756">
        <v>4</v>
      </c>
      <c r="F17756" t="s">
        <v>695</v>
      </c>
      <c r="G17756">
        <v>48.22566338</v>
      </c>
      <c r="H17756">
        <v>17.520457029999999</v>
      </c>
      <c r="I17756" t="s">
        <v>12193</v>
      </c>
    </row>
    <row r="17757" spans="1:9" x14ac:dyDescent="0.25">
      <c r="A17757" t="s">
        <v>693</v>
      </c>
      <c r="B17757">
        <v>3</v>
      </c>
      <c r="C17757">
        <v>8208</v>
      </c>
      <c r="D17757" t="s">
        <v>11461</v>
      </c>
      <c r="E17757">
        <v>4</v>
      </c>
      <c r="F17757" t="s">
        <v>695</v>
      </c>
      <c r="G17757">
        <v>48.240617090000001</v>
      </c>
      <c r="H17757">
        <v>17.578355389999999</v>
      </c>
      <c r="I17757" t="s">
        <v>12193</v>
      </c>
    </row>
    <row r="17758" spans="1:9" x14ac:dyDescent="0.25">
      <c r="A17758" t="s">
        <v>693</v>
      </c>
      <c r="B17758">
        <v>3</v>
      </c>
      <c r="C17758">
        <v>8202</v>
      </c>
      <c r="D17758" t="s">
        <v>11462</v>
      </c>
      <c r="E17758">
        <v>4</v>
      </c>
      <c r="F17758" t="s">
        <v>695</v>
      </c>
      <c r="G17758">
        <v>48.17077003</v>
      </c>
      <c r="H17758">
        <v>17.559917290000001</v>
      </c>
      <c r="I17758" t="s">
        <v>12193</v>
      </c>
    </row>
    <row r="17759" spans="1:9" x14ac:dyDescent="0.25">
      <c r="A17759" t="s">
        <v>693</v>
      </c>
      <c r="B17759">
        <v>3</v>
      </c>
      <c r="C17759">
        <v>8229</v>
      </c>
      <c r="D17759" t="s">
        <v>11463</v>
      </c>
      <c r="E17759">
        <v>4</v>
      </c>
      <c r="F17759" t="s">
        <v>745</v>
      </c>
      <c r="G17759">
        <v>48.209740670000002</v>
      </c>
      <c r="H17759">
        <v>17.678368819999999</v>
      </c>
      <c r="I17759" t="s">
        <v>12193</v>
      </c>
    </row>
    <row r="17760" spans="1:9" x14ac:dyDescent="0.25">
      <c r="A17760" t="s">
        <v>693</v>
      </c>
      <c r="B17760">
        <v>3</v>
      </c>
      <c r="C17760">
        <v>8221</v>
      </c>
      <c r="D17760" t="s">
        <v>11464</v>
      </c>
      <c r="E17760">
        <v>4</v>
      </c>
      <c r="F17760" t="s">
        <v>695</v>
      </c>
      <c r="G17760">
        <v>48.206945619999999</v>
      </c>
      <c r="H17760">
        <v>17.69173996</v>
      </c>
      <c r="I17760" t="s">
        <v>12193</v>
      </c>
    </row>
    <row r="17761" spans="1:9" x14ac:dyDescent="0.25">
      <c r="A17761" t="s">
        <v>693</v>
      </c>
      <c r="B17761">
        <v>3</v>
      </c>
      <c r="C17761">
        <v>8217</v>
      </c>
      <c r="D17761" t="s">
        <v>11465</v>
      </c>
      <c r="E17761">
        <v>4</v>
      </c>
      <c r="F17761" t="s">
        <v>695</v>
      </c>
      <c r="G17761">
        <v>48.272474860000003</v>
      </c>
      <c r="H17761">
        <v>17.678323939999999</v>
      </c>
      <c r="I17761" t="s">
        <v>12193</v>
      </c>
    </row>
    <row r="17762" spans="1:9" x14ac:dyDescent="0.25">
      <c r="A17762" t="s">
        <v>693</v>
      </c>
      <c r="B17762">
        <v>3</v>
      </c>
      <c r="C17762">
        <v>8219</v>
      </c>
      <c r="D17762" t="s">
        <v>3553</v>
      </c>
      <c r="E17762">
        <v>4</v>
      </c>
      <c r="F17762" t="s">
        <v>695</v>
      </c>
      <c r="G17762">
        <v>48.223664759999998</v>
      </c>
      <c r="H17762">
        <v>17.747944149999999</v>
      </c>
      <c r="I17762" t="s">
        <v>12193</v>
      </c>
    </row>
    <row r="17763" spans="1:9" x14ac:dyDescent="0.25">
      <c r="A17763" t="s">
        <v>693</v>
      </c>
      <c r="B17763">
        <v>3</v>
      </c>
      <c r="C17763">
        <v>8221</v>
      </c>
      <c r="D17763" t="s">
        <v>11464</v>
      </c>
      <c r="E17763">
        <v>4</v>
      </c>
      <c r="F17763" t="s">
        <v>695</v>
      </c>
      <c r="G17763">
        <v>48.214965630000002</v>
      </c>
      <c r="H17763">
        <v>17.704955909999999</v>
      </c>
      <c r="I17763" t="s">
        <v>12193</v>
      </c>
    </row>
    <row r="17764" spans="1:9" x14ac:dyDescent="0.25">
      <c r="A17764" t="s">
        <v>693</v>
      </c>
      <c r="B17764">
        <v>3</v>
      </c>
      <c r="C17764">
        <v>8220</v>
      </c>
      <c r="D17764" t="s">
        <v>11466</v>
      </c>
      <c r="E17764">
        <v>4</v>
      </c>
      <c r="F17764" t="s">
        <v>695</v>
      </c>
      <c r="G17764">
        <v>48.207276210000003</v>
      </c>
      <c r="H17764">
        <v>17.734955410000001</v>
      </c>
      <c r="I17764" t="s">
        <v>12193</v>
      </c>
    </row>
    <row r="17765" spans="1:9" x14ac:dyDescent="0.25">
      <c r="A17765" t="s">
        <v>693</v>
      </c>
      <c r="B17765">
        <v>3</v>
      </c>
      <c r="C17765">
        <v>8220</v>
      </c>
      <c r="D17765" t="s">
        <v>11466</v>
      </c>
      <c r="E17765">
        <v>4</v>
      </c>
      <c r="F17765" t="s">
        <v>745</v>
      </c>
      <c r="G17765">
        <v>48.205461030000002</v>
      </c>
      <c r="H17765">
        <v>17.758446150000001</v>
      </c>
      <c r="I17765" t="s">
        <v>12193</v>
      </c>
    </row>
    <row r="17766" spans="1:9" x14ac:dyDescent="0.25">
      <c r="A17766" t="s">
        <v>693</v>
      </c>
      <c r="B17766">
        <v>3</v>
      </c>
      <c r="C17766">
        <v>8215</v>
      </c>
      <c r="D17766" t="s">
        <v>11467</v>
      </c>
      <c r="E17766">
        <v>4</v>
      </c>
      <c r="F17766" t="s">
        <v>695</v>
      </c>
      <c r="G17766">
        <v>48.296166650000004</v>
      </c>
      <c r="H17766">
        <v>17.641502809999999</v>
      </c>
      <c r="I17766" t="s">
        <v>12193</v>
      </c>
    </row>
    <row r="17767" spans="1:9" x14ac:dyDescent="0.25">
      <c r="A17767" t="s">
        <v>693</v>
      </c>
      <c r="B17767">
        <v>3</v>
      </c>
      <c r="C17767">
        <v>8292</v>
      </c>
      <c r="D17767" t="s">
        <v>11468</v>
      </c>
      <c r="E17767">
        <v>4</v>
      </c>
      <c r="F17767" t="s">
        <v>695</v>
      </c>
      <c r="G17767">
        <v>48.204788319999999</v>
      </c>
      <c r="H17767">
        <v>17.768996250000001</v>
      </c>
      <c r="I17767" t="s">
        <v>12193</v>
      </c>
    </row>
    <row r="17768" spans="1:9" x14ac:dyDescent="0.25">
      <c r="A17768" t="s">
        <v>693</v>
      </c>
      <c r="B17768">
        <v>3</v>
      </c>
      <c r="C17768">
        <v>8222</v>
      </c>
      <c r="D17768" t="s">
        <v>10761</v>
      </c>
      <c r="E17768">
        <v>4</v>
      </c>
      <c r="F17768" t="s">
        <v>695</v>
      </c>
      <c r="G17768">
        <v>48.189576389999999</v>
      </c>
      <c r="H17768">
        <v>17.787328169999999</v>
      </c>
      <c r="I17768" t="s">
        <v>12193</v>
      </c>
    </row>
    <row r="17769" spans="1:9" x14ac:dyDescent="0.25">
      <c r="A17769" t="s">
        <v>693</v>
      </c>
      <c r="B17769">
        <v>3</v>
      </c>
      <c r="C17769">
        <v>8221</v>
      </c>
      <c r="D17769" t="s">
        <v>11464</v>
      </c>
      <c r="E17769">
        <v>4</v>
      </c>
      <c r="F17769" t="s">
        <v>695</v>
      </c>
      <c r="G17769">
        <v>48.197187900000003</v>
      </c>
      <c r="H17769">
        <v>17.694304110000001</v>
      </c>
      <c r="I17769" t="s">
        <v>12193</v>
      </c>
    </row>
    <row r="17770" spans="1:9" x14ac:dyDescent="0.25">
      <c r="A17770" t="s">
        <v>693</v>
      </c>
      <c r="B17770">
        <v>3</v>
      </c>
      <c r="C17770">
        <v>8212</v>
      </c>
      <c r="D17770" t="s">
        <v>11469</v>
      </c>
      <c r="E17770">
        <v>4</v>
      </c>
      <c r="F17770" t="s">
        <v>695</v>
      </c>
      <c r="G17770">
        <v>48.239698089999997</v>
      </c>
      <c r="H17770">
        <v>17.651138339999999</v>
      </c>
      <c r="I17770" t="s">
        <v>12193</v>
      </c>
    </row>
    <row r="17771" spans="1:9" x14ac:dyDescent="0.25">
      <c r="A17771" t="s">
        <v>693</v>
      </c>
      <c r="B17771">
        <v>3</v>
      </c>
      <c r="C17771">
        <v>8231</v>
      </c>
      <c r="D17771" t="s">
        <v>11470</v>
      </c>
      <c r="E17771">
        <v>4</v>
      </c>
      <c r="F17771" t="s">
        <v>695</v>
      </c>
      <c r="G17771">
        <v>48.246863380000001</v>
      </c>
      <c r="H17771">
        <v>17.63474089</v>
      </c>
      <c r="I17771" t="s">
        <v>12193</v>
      </c>
    </row>
    <row r="17772" spans="1:9" x14ac:dyDescent="0.25">
      <c r="A17772" t="s">
        <v>693</v>
      </c>
      <c r="B17772">
        <v>3</v>
      </c>
      <c r="C17772" t="s">
        <v>11471</v>
      </c>
      <c r="D17772" t="s">
        <v>6912</v>
      </c>
      <c r="E17772">
        <v>20</v>
      </c>
      <c r="F17772" t="s">
        <v>745</v>
      </c>
      <c r="G17772">
        <v>48.56476601</v>
      </c>
      <c r="H17772">
        <v>20.030160469999998</v>
      </c>
      <c r="I17772" t="s">
        <v>12193</v>
      </c>
    </row>
    <row r="17773" spans="1:9" x14ac:dyDescent="0.25">
      <c r="A17773" t="s">
        <v>693</v>
      </c>
      <c r="B17773">
        <v>3</v>
      </c>
      <c r="C17773">
        <v>4555</v>
      </c>
      <c r="D17773" t="s">
        <v>11472</v>
      </c>
      <c r="E17773">
        <v>20</v>
      </c>
      <c r="F17773" t="s">
        <v>745</v>
      </c>
      <c r="G17773">
        <v>48.589611730000001</v>
      </c>
      <c r="H17773">
        <v>20.01163648</v>
      </c>
      <c r="I17773" t="s">
        <v>12193</v>
      </c>
    </row>
    <row r="17774" spans="1:9" x14ac:dyDescent="0.25">
      <c r="A17774" t="s">
        <v>693</v>
      </c>
      <c r="B17774">
        <v>3</v>
      </c>
      <c r="C17774">
        <v>4554</v>
      </c>
      <c r="D17774" t="s">
        <v>11473</v>
      </c>
      <c r="E17774">
        <v>20</v>
      </c>
      <c r="F17774" t="s">
        <v>745</v>
      </c>
      <c r="G17774">
        <v>48.587074579999999</v>
      </c>
      <c r="H17774">
        <v>20.002856860000001</v>
      </c>
      <c r="I17774" t="s">
        <v>12194</v>
      </c>
    </row>
    <row r="17775" spans="1:9" x14ac:dyDescent="0.25">
      <c r="A17775" t="s">
        <v>693</v>
      </c>
      <c r="B17775">
        <v>3</v>
      </c>
      <c r="C17775">
        <v>1422</v>
      </c>
      <c r="D17775" t="s">
        <v>11474</v>
      </c>
      <c r="E17775">
        <v>20</v>
      </c>
      <c r="F17775" t="s">
        <v>701</v>
      </c>
      <c r="G17775">
        <v>48.650028509999999</v>
      </c>
      <c r="H17775">
        <v>19.780942620000001</v>
      </c>
      <c r="I17775" t="s">
        <v>12193</v>
      </c>
    </row>
    <row r="17776" spans="1:9" x14ac:dyDescent="0.25">
      <c r="A17776" t="s">
        <v>693</v>
      </c>
      <c r="B17776">
        <v>3</v>
      </c>
      <c r="C17776">
        <v>1329</v>
      </c>
      <c r="D17776" t="s">
        <v>11475</v>
      </c>
      <c r="E17776">
        <v>20</v>
      </c>
      <c r="F17776" t="s">
        <v>701</v>
      </c>
      <c r="G17776">
        <v>48.631544589999997</v>
      </c>
      <c r="H17776">
        <v>19.781903199999999</v>
      </c>
      <c r="I17776" t="s">
        <v>12193</v>
      </c>
    </row>
    <row r="17777" spans="1:9" x14ac:dyDescent="0.25">
      <c r="A17777" t="s">
        <v>693</v>
      </c>
      <c r="B17777">
        <v>3</v>
      </c>
      <c r="C17777">
        <v>532</v>
      </c>
      <c r="D17777" t="s">
        <v>4375</v>
      </c>
      <c r="E17777">
        <v>5</v>
      </c>
      <c r="F17777" t="s">
        <v>735</v>
      </c>
      <c r="G17777">
        <v>48.646335129999997</v>
      </c>
      <c r="H17777">
        <v>18.599515490000002</v>
      </c>
      <c r="I17777" t="s">
        <v>12193</v>
      </c>
    </row>
    <row r="17778" spans="1:9" x14ac:dyDescent="0.25">
      <c r="A17778" t="s">
        <v>693</v>
      </c>
      <c r="B17778">
        <v>3</v>
      </c>
      <c r="C17778">
        <v>4139</v>
      </c>
      <c r="D17778" t="s">
        <v>11476</v>
      </c>
      <c r="E17778">
        <v>18</v>
      </c>
      <c r="F17778" t="s">
        <v>695</v>
      </c>
      <c r="G17778">
        <v>48.400455600000001</v>
      </c>
      <c r="H17778">
        <v>19.708602259999999</v>
      </c>
      <c r="I17778" t="s">
        <v>12193</v>
      </c>
    </row>
    <row r="17779" spans="1:9" x14ac:dyDescent="0.25">
      <c r="A17779" t="s">
        <v>693</v>
      </c>
      <c r="B17779">
        <v>3</v>
      </c>
      <c r="C17779">
        <v>4547</v>
      </c>
      <c r="D17779" t="s">
        <v>11477</v>
      </c>
      <c r="E17779">
        <v>18</v>
      </c>
      <c r="F17779" t="s">
        <v>695</v>
      </c>
      <c r="G17779">
        <v>48.592532869999999</v>
      </c>
      <c r="H17779">
        <v>19.73107761</v>
      </c>
      <c r="I17779" t="s">
        <v>12193</v>
      </c>
    </row>
    <row r="17780" spans="1:9" x14ac:dyDescent="0.25">
      <c r="A17780" t="s">
        <v>693</v>
      </c>
      <c r="B17780">
        <v>3</v>
      </c>
      <c r="C17780">
        <v>4242</v>
      </c>
      <c r="D17780" t="s">
        <v>11478</v>
      </c>
      <c r="E17780">
        <v>18</v>
      </c>
      <c r="F17780" t="s">
        <v>735</v>
      </c>
      <c r="G17780">
        <v>48.455211910000003</v>
      </c>
      <c r="H17780">
        <v>19.880345259999999</v>
      </c>
      <c r="I17780" t="s">
        <v>12193</v>
      </c>
    </row>
    <row r="17781" spans="1:9" x14ac:dyDescent="0.25">
      <c r="A17781" t="s">
        <v>693</v>
      </c>
      <c r="B17781">
        <v>3</v>
      </c>
      <c r="C17781">
        <v>4506</v>
      </c>
      <c r="D17781" t="s">
        <v>11479</v>
      </c>
      <c r="E17781">
        <v>18</v>
      </c>
      <c r="F17781" t="s">
        <v>695</v>
      </c>
      <c r="G17781">
        <v>48.612848970000002</v>
      </c>
      <c r="H17781">
        <v>19.67772261</v>
      </c>
      <c r="I17781" t="s">
        <v>12193</v>
      </c>
    </row>
    <row r="17782" spans="1:9" x14ac:dyDescent="0.25">
      <c r="A17782" t="s">
        <v>693</v>
      </c>
      <c r="B17782">
        <v>3</v>
      </c>
      <c r="C17782">
        <v>1420</v>
      </c>
      <c r="D17782" t="s">
        <v>11480</v>
      </c>
      <c r="E17782">
        <v>20</v>
      </c>
      <c r="F17782" t="s">
        <v>735</v>
      </c>
      <c r="G17782">
        <v>48.65620801</v>
      </c>
      <c r="H17782">
        <v>19.745202899999999</v>
      </c>
      <c r="I17782" t="s">
        <v>12193</v>
      </c>
    </row>
    <row r="17783" spans="1:9" x14ac:dyDescent="0.25">
      <c r="A17783" t="s">
        <v>693</v>
      </c>
      <c r="B17783">
        <v>3</v>
      </c>
      <c r="C17783">
        <v>4557</v>
      </c>
      <c r="D17783" t="s">
        <v>11481</v>
      </c>
      <c r="E17783">
        <v>18</v>
      </c>
      <c r="F17783" t="s">
        <v>695</v>
      </c>
      <c r="G17783">
        <v>48.5536241</v>
      </c>
      <c r="H17783">
        <v>19.688730490000001</v>
      </c>
      <c r="I17783" t="s">
        <v>12193</v>
      </c>
    </row>
    <row r="17784" spans="1:9" x14ac:dyDescent="0.25">
      <c r="A17784" t="s">
        <v>693</v>
      </c>
      <c r="B17784">
        <v>3</v>
      </c>
      <c r="C17784" t="s">
        <v>12221</v>
      </c>
      <c r="D17784" t="s">
        <v>12221</v>
      </c>
      <c r="E17784">
        <v>18</v>
      </c>
      <c r="F17784" t="s">
        <v>745</v>
      </c>
      <c r="G17784">
        <v>48.517730880000002</v>
      </c>
      <c r="H17784">
        <v>19.674681939999999</v>
      </c>
      <c r="I17784" t="s">
        <v>12193</v>
      </c>
    </row>
    <row r="17785" spans="1:9" x14ac:dyDescent="0.25">
      <c r="A17785" t="s">
        <v>693</v>
      </c>
      <c r="B17785">
        <v>3</v>
      </c>
      <c r="C17785">
        <v>4132</v>
      </c>
      <c r="D17785" t="s">
        <v>11482</v>
      </c>
      <c r="E17785">
        <v>18</v>
      </c>
      <c r="F17785" t="s">
        <v>695</v>
      </c>
      <c r="G17785">
        <v>48.379682969999998</v>
      </c>
      <c r="H17785">
        <v>19.62762699</v>
      </c>
      <c r="I17785" t="s">
        <v>12193</v>
      </c>
    </row>
    <row r="17786" spans="1:9" x14ac:dyDescent="0.25">
      <c r="A17786" t="s">
        <v>693</v>
      </c>
      <c r="B17786">
        <v>3</v>
      </c>
      <c r="C17786">
        <v>4134</v>
      </c>
      <c r="D17786" t="s">
        <v>11483</v>
      </c>
      <c r="E17786">
        <v>18</v>
      </c>
      <c r="F17786" t="s">
        <v>745</v>
      </c>
      <c r="G17786">
        <v>48.41315359</v>
      </c>
      <c r="H17786">
        <v>19.645938520000001</v>
      </c>
      <c r="I17786" t="s">
        <v>12193</v>
      </c>
    </row>
    <row r="17787" spans="1:9" x14ac:dyDescent="0.25">
      <c r="A17787" t="s">
        <v>693</v>
      </c>
      <c r="B17787">
        <v>3</v>
      </c>
      <c r="C17787">
        <v>4240</v>
      </c>
      <c r="D17787" t="s">
        <v>11484</v>
      </c>
      <c r="E17787">
        <v>18</v>
      </c>
      <c r="F17787" t="s">
        <v>745</v>
      </c>
      <c r="G17787">
        <v>48.491428919999997</v>
      </c>
      <c r="H17787">
        <v>19.845347499999999</v>
      </c>
      <c r="I17787" t="s">
        <v>12193</v>
      </c>
    </row>
    <row r="17788" spans="1:9" x14ac:dyDescent="0.25">
      <c r="A17788" t="s">
        <v>693</v>
      </c>
      <c r="B17788">
        <v>3</v>
      </c>
      <c r="C17788">
        <v>4243</v>
      </c>
      <c r="D17788" t="s">
        <v>11485</v>
      </c>
      <c r="E17788">
        <v>18</v>
      </c>
      <c r="F17788" t="s">
        <v>695</v>
      </c>
      <c r="G17788">
        <v>48.525388380000003</v>
      </c>
      <c r="H17788">
        <v>19.823923350000001</v>
      </c>
      <c r="I17788" t="s">
        <v>12193</v>
      </c>
    </row>
    <row r="17789" spans="1:9" x14ac:dyDescent="0.25">
      <c r="A17789" t="s">
        <v>693</v>
      </c>
      <c r="B17789">
        <v>3</v>
      </c>
      <c r="C17789">
        <v>4315</v>
      </c>
      <c r="D17789" t="s">
        <v>11486</v>
      </c>
      <c r="E17789">
        <v>18</v>
      </c>
      <c r="F17789" t="s">
        <v>697</v>
      </c>
      <c r="G17789">
        <v>48.47103663</v>
      </c>
      <c r="H17789">
        <v>19.63404749</v>
      </c>
      <c r="I17789" t="s">
        <v>12193</v>
      </c>
    </row>
    <row r="17790" spans="1:9" x14ac:dyDescent="0.25">
      <c r="A17790" t="s">
        <v>693</v>
      </c>
      <c r="B17790">
        <v>3</v>
      </c>
      <c r="C17790">
        <v>4405</v>
      </c>
      <c r="D17790" t="s">
        <v>11487</v>
      </c>
      <c r="E17790">
        <v>18</v>
      </c>
      <c r="F17790" t="s">
        <v>695</v>
      </c>
      <c r="G17790">
        <v>48.522883469999996</v>
      </c>
      <c r="H17790">
        <v>19.644198299999999</v>
      </c>
      <c r="I17790" t="s">
        <v>12193</v>
      </c>
    </row>
    <row r="17791" spans="1:9" x14ac:dyDescent="0.25">
      <c r="A17791" t="s">
        <v>693</v>
      </c>
      <c r="B17791">
        <v>3</v>
      </c>
      <c r="C17791">
        <v>4410</v>
      </c>
      <c r="D17791" t="s">
        <v>11488</v>
      </c>
      <c r="E17791">
        <v>18</v>
      </c>
      <c r="F17791" t="s">
        <v>695</v>
      </c>
      <c r="G17791">
        <v>48.524896429999998</v>
      </c>
      <c r="H17791">
        <v>19.638749730000001</v>
      </c>
      <c r="I17791" t="s">
        <v>12193</v>
      </c>
    </row>
    <row r="17792" spans="1:9" x14ac:dyDescent="0.25">
      <c r="A17792" t="s">
        <v>693</v>
      </c>
      <c r="B17792">
        <v>3</v>
      </c>
      <c r="C17792">
        <v>4417</v>
      </c>
      <c r="D17792" t="s">
        <v>11489</v>
      </c>
      <c r="E17792">
        <v>18</v>
      </c>
      <c r="F17792" t="s">
        <v>695</v>
      </c>
      <c r="G17792">
        <v>48.540937239999998</v>
      </c>
      <c r="H17792">
        <v>19.642057059999999</v>
      </c>
      <c r="I17792" t="s">
        <v>12193</v>
      </c>
    </row>
    <row r="17793" spans="1:9" x14ac:dyDescent="0.25">
      <c r="A17793" t="s">
        <v>693</v>
      </c>
      <c r="B17793">
        <v>3</v>
      </c>
      <c r="C17793">
        <v>4536</v>
      </c>
      <c r="D17793" t="s">
        <v>11490</v>
      </c>
      <c r="E17793">
        <v>18</v>
      </c>
      <c r="F17793" t="s">
        <v>745</v>
      </c>
      <c r="G17793">
        <v>48.567898309999997</v>
      </c>
      <c r="H17793">
        <v>19.72971068</v>
      </c>
      <c r="I17793" t="s">
        <v>12193</v>
      </c>
    </row>
    <row r="17794" spans="1:9" x14ac:dyDescent="0.25">
      <c r="A17794" t="s">
        <v>693</v>
      </c>
      <c r="B17794">
        <v>3</v>
      </c>
      <c r="C17794">
        <v>4013</v>
      </c>
      <c r="D17794" t="s">
        <v>11491</v>
      </c>
      <c r="E17794">
        <v>20</v>
      </c>
      <c r="F17794" t="s">
        <v>745</v>
      </c>
      <c r="G17794">
        <v>48.49783017</v>
      </c>
      <c r="H17794">
        <v>19.88263671</v>
      </c>
      <c r="I17794" t="s">
        <v>12194</v>
      </c>
    </row>
    <row r="17795" spans="1:9" x14ac:dyDescent="0.25">
      <c r="A17795" t="s">
        <v>693</v>
      </c>
      <c r="B17795">
        <v>3</v>
      </c>
      <c r="C17795">
        <v>4014</v>
      </c>
      <c r="D17795" t="s">
        <v>11492</v>
      </c>
      <c r="E17795">
        <v>20</v>
      </c>
      <c r="F17795" t="s">
        <v>745</v>
      </c>
      <c r="G17795">
        <v>48.503360530000002</v>
      </c>
      <c r="H17795">
        <v>19.873036809999999</v>
      </c>
      <c r="I17795" t="s">
        <v>12194</v>
      </c>
    </row>
    <row r="17796" spans="1:9" x14ac:dyDescent="0.25">
      <c r="A17796" t="s">
        <v>693</v>
      </c>
      <c r="B17796">
        <v>3</v>
      </c>
      <c r="C17796">
        <v>4015</v>
      </c>
      <c r="D17796" t="s">
        <v>11493</v>
      </c>
      <c r="E17796">
        <v>20</v>
      </c>
      <c r="F17796" t="s">
        <v>745</v>
      </c>
      <c r="G17796">
        <v>48.493903269999997</v>
      </c>
      <c r="H17796">
        <v>19.893166069999999</v>
      </c>
      <c r="I17796" t="s">
        <v>12194</v>
      </c>
    </row>
    <row r="17797" spans="1:9" x14ac:dyDescent="0.25">
      <c r="A17797" t="s">
        <v>693</v>
      </c>
      <c r="B17797">
        <v>3</v>
      </c>
      <c r="C17797">
        <v>4018</v>
      </c>
      <c r="D17797" t="s">
        <v>11494</v>
      </c>
      <c r="E17797">
        <v>20</v>
      </c>
      <c r="F17797" t="s">
        <v>745</v>
      </c>
      <c r="G17797">
        <v>48.508797080000001</v>
      </c>
      <c r="H17797">
        <v>19.870324350000001</v>
      </c>
      <c r="I17797" t="s">
        <v>12193</v>
      </c>
    </row>
    <row r="17798" spans="1:9" x14ac:dyDescent="0.25">
      <c r="A17798" t="s">
        <v>693</v>
      </c>
      <c r="B17798">
        <v>3</v>
      </c>
      <c r="C17798">
        <v>4140</v>
      </c>
      <c r="D17798" t="s">
        <v>11495</v>
      </c>
      <c r="E17798">
        <v>20</v>
      </c>
      <c r="F17798" t="s">
        <v>745</v>
      </c>
      <c r="G17798">
        <v>48.540086189999997</v>
      </c>
      <c r="H17798">
        <v>19.899977100000001</v>
      </c>
      <c r="I17798" t="s">
        <v>12193</v>
      </c>
    </row>
    <row r="17799" spans="1:9" x14ac:dyDescent="0.25">
      <c r="A17799" t="s">
        <v>693</v>
      </c>
      <c r="B17799">
        <v>3</v>
      </c>
      <c r="C17799">
        <v>302</v>
      </c>
      <c r="D17799" t="s">
        <v>11496</v>
      </c>
      <c r="E17799">
        <v>4</v>
      </c>
      <c r="F17799" t="s">
        <v>695</v>
      </c>
      <c r="G17799">
        <v>48.199097209999998</v>
      </c>
      <c r="H17799">
        <v>19.259444590000001</v>
      </c>
      <c r="I17799" t="s">
        <v>12193</v>
      </c>
    </row>
    <row r="17800" spans="1:9" x14ac:dyDescent="0.25">
      <c r="A17800" t="s">
        <v>693</v>
      </c>
      <c r="B17800">
        <v>3</v>
      </c>
      <c r="C17800">
        <v>4135</v>
      </c>
      <c r="D17800" t="s">
        <v>11497</v>
      </c>
      <c r="E17800">
        <v>20</v>
      </c>
      <c r="F17800" t="s">
        <v>697</v>
      </c>
      <c r="G17800">
        <v>48.538468090000002</v>
      </c>
      <c r="H17800">
        <v>19.855170609999998</v>
      </c>
      <c r="I17800" t="s">
        <v>12193</v>
      </c>
    </row>
    <row r="17801" spans="1:9" x14ac:dyDescent="0.25">
      <c r="A17801" t="s">
        <v>693</v>
      </c>
      <c r="B17801">
        <v>3</v>
      </c>
      <c r="C17801">
        <v>1106</v>
      </c>
      <c r="D17801" t="s">
        <v>11498</v>
      </c>
      <c r="E17801">
        <v>20</v>
      </c>
      <c r="F17801" t="s">
        <v>695</v>
      </c>
      <c r="G17801">
        <v>48.715300290000002</v>
      </c>
      <c r="H17801">
        <v>19.835164089999999</v>
      </c>
      <c r="I17801" t="s">
        <v>12193</v>
      </c>
    </row>
    <row r="17802" spans="1:9" x14ac:dyDescent="0.25">
      <c r="A17802" t="s">
        <v>693</v>
      </c>
      <c r="B17802">
        <v>3</v>
      </c>
      <c r="C17802">
        <v>5582</v>
      </c>
      <c r="D17802" t="s">
        <v>11499</v>
      </c>
      <c r="E17802">
        <v>20</v>
      </c>
      <c r="F17802" t="s">
        <v>745</v>
      </c>
      <c r="G17802">
        <v>48.667850899999998</v>
      </c>
      <c r="H17802">
        <v>19.925528709999998</v>
      </c>
      <c r="I17802" t="s">
        <v>12193</v>
      </c>
    </row>
    <row r="17803" spans="1:9" x14ac:dyDescent="0.25">
      <c r="A17803" t="s">
        <v>693</v>
      </c>
      <c r="B17803">
        <v>3</v>
      </c>
      <c r="C17803">
        <v>3659</v>
      </c>
      <c r="D17803" t="s">
        <v>3757</v>
      </c>
      <c r="E17803">
        <v>20</v>
      </c>
      <c r="F17803" t="s">
        <v>695</v>
      </c>
      <c r="G17803">
        <v>48.287268750000003</v>
      </c>
      <c r="H17803">
        <v>19.960370640000001</v>
      </c>
      <c r="I17803" t="s">
        <v>12193</v>
      </c>
    </row>
    <row r="17804" spans="1:9" x14ac:dyDescent="0.25">
      <c r="A17804" t="s">
        <v>693</v>
      </c>
      <c r="B17804">
        <v>3</v>
      </c>
      <c r="C17804">
        <v>63</v>
      </c>
      <c r="D17804" t="s">
        <v>11500</v>
      </c>
      <c r="E17804">
        <v>9</v>
      </c>
      <c r="F17804" t="s">
        <v>697</v>
      </c>
      <c r="G17804">
        <v>49.127042809999999</v>
      </c>
      <c r="H17804">
        <v>18.757705940000001</v>
      </c>
      <c r="I17804" t="s">
        <v>12193</v>
      </c>
    </row>
    <row r="17805" spans="1:9" x14ac:dyDescent="0.25">
      <c r="A17805" t="s">
        <v>693</v>
      </c>
      <c r="B17805">
        <v>3</v>
      </c>
      <c r="C17805">
        <v>7</v>
      </c>
      <c r="D17805" t="s">
        <v>11501</v>
      </c>
      <c r="E17805">
        <v>9</v>
      </c>
      <c r="F17805" t="s">
        <v>695</v>
      </c>
      <c r="G17805">
        <v>49.128047549999998</v>
      </c>
      <c r="H17805">
        <v>18.74792789</v>
      </c>
      <c r="I17805" t="s">
        <v>12193</v>
      </c>
    </row>
    <row r="17806" spans="1:9" x14ac:dyDescent="0.25">
      <c r="A17806" t="s">
        <v>693</v>
      </c>
      <c r="B17806">
        <v>3</v>
      </c>
      <c r="C17806">
        <v>122</v>
      </c>
      <c r="D17806" t="s">
        <v>6176</v>
      </c>
      <c r="E17806">
        <v>9</v>
      </c>
      <c r="F17806" t="s">
        <v>697</v>
      </c>
      <c r="G17806">
        <v>49.120804239999998</v>
      </c>
      <c r="H17806">
        <v>18.79444415</v>
      </c>
      <c r="I17806" t="s">
        <v>12194</v>
      </c>
    </row>
    <row r="17807" spans="1:9" x14ac:dyDescent="0.25">
      <c r="A17807" t="s">
        <v>693</v>
      </c>
      <c r="B17807">
        <v>3</v>
      </c>
      <c r="C17807">
        <v>112</v>
      </c>
      <c r="D17807" t="s">
        <v>11502</v>
      </c>
      <c r="E17807">
        <v>9</v>
      </c>
      <c r="F17807" t="s">
        <v>735</v>
      </c>
      <c r="G17807">
        <v>49.123989270000003</v>
      </c>
      <c r="H17807">
        <v>18.78476903</v>
      </c>
      <c r="I17807" t="s">
        <v>12193</v>
      </c>
    </row>
    <row r="17808" spans="1:9" x14ac:dyDescent="0.25">
      <c r="A17808" t="s">
        <v>693</v>
      </c>
      <c r="B17808">
        <v>3</v>
      </c>
      <c r="C17808">
        <v>62</v>
      </c>
      <c r="D17808" t="s">
        <v>994</v>
      </c>
      <c r="E17808">
        <v>9</v>
      </c>
      <c r="F17808" t="s">
        <v>735</v>
      </c>
      <c r="G17808">
        <v>49.128862859999998</v>
      </c>
      <c r="H17808">
        <v>18.780725870000001</v>
      </c>
      <c r="I17808" t="s">
        <v>12193</v>
      </c>
    </row>
    <row r="17809" spans="1:9" x14ac:dyDescent="0.25">
      <c r="A17809" t="s">
        <v>693</v>
      </c>
      <c r="B17809">
        <v>3</v>
      </c>
      <c r="C17809">
        <v>104</v>
      </c>
      <c r="D17809" t="s">
        <v>11503</v>
      </c>
      <c r="E17809">
        <v>9</v>
      </c>
      <c r="F17809" t="s">
        <v>697</v>
      </c>
      <c r="G17809">
        <v>49.11032075</v>
      </c>
      <c r="H17809">
        <v>18.79594286</v>
      </c>
      <c r="I17809" t="s">
        <v>12193</v>
      </c>
    </row>
    <row r="17810" spans="1:9" x14ac:dyDescent="0.25">
      <c r="A17810" t="s">
        <v>693</v>
      </c>
      <c r="B17810">
        <v>3</v>
      </c>
      <c r="C17810">
        <v>104</v>
      </c>
      <c r="D17810" t="s">
        <v>11503</v>
      </c>
      <c r="E17810">
        <v>9</v>
      </c>
      <c r="F17810" t="s">
        <v>735</v>
      </c>
      <c r="G17810">
        <v>49.111622740000001</v>
      </c>
      <c r="H17810">
        <v>18.791368779999999</v>
      </c>
      <c r="I17810" t="s">
        <v>12193</v>
      </c>
    </row>
    <row r="17811" spans="1:9" x14ac:dyDescent="0.25">
      <c r="A17811" t="s">
        <v>693</v>
      </c>
      <c r="B17811">
        <v>3</v>
      </c>
      <c r="C17811">
        <v>8</v>
      </c>
      <c r="D17811" t="s">
        <v>11504</v>
      </c>
      <c r="E17811">
        <v>9</v>
      </c>
      <c r="F17811" t="s">
        <v>735</v>
      </c>
      <c r="G17811">
        <v>49.111495069999997</v>
      </c>
      <c r="H17811">
        <v>18.80270921</v>
      </c>
      <c r="I17811" t="s">
        <v>12193</v>
      </c>
    </row>
    <row r="17812" spans="1:9" x14ac:dyDescent="0.25">
      <c r="A17812" t="s">
        <v>693</v>
      </c>
      <c r="B17812">
        <v>3</v>
      </c>
      <c r="C17812">
        <v>14</v>
      </c>
      <c r="D17812" t="s">
        <v>11505</v>
      </c>
      <c r="E17812">
        <v>9</v>
      </c>
      <c r="F17812" t="s">
        <v>697</v>
      </c>
      <c r="G17812">
        <v>49.118994899999997</v>
      </c>
      <c r="H17812">
        <v>18.82080607</v>
      </c>
      <c r="I17812" t="s">
        <v>12193</v>
      </c>
    </row>
    <row r="17813" spans="1:9" x14ac:dyDescent="0.25">
      <c r="A17813" t="s">
        <v>693</v>
      </c>
      <c r="B17813">
        <v>3</v>
      </c>
      <c r="C17813">
        <v>283</v>
      </c>
      <c r="D17813" t="s">
        <v>9227</v>
      </c>
      <c r="E17813">
        <v>9</v>
      </c>
      <c r="F17813" t="s">
        <v>697</v>
      </c>
      <c r="G17813">
        <v>49.124305579999998</v>
      </c>
      <c r="H17813">
        <v>18.81804185</v>
      </c>
      <c r="I17813" t="s">
        <v>12193</v>
      </c>
    </row>
    <row r="17814" spans="1:9" x14ac:dyDescent="0.25">
      <c r="A17814" t="s">
        <v>693</v>
      </c>
      <c r="B17814">
        <v>3</v>
      </c>
      <c r="C17814">
        <v>89</v>
      </c>
      <c r="D17814" t="s">
        <v>2482</v>
      </c>
      <c r="E17814">
        <v>9</v>
      </c>
      <c r="F17814" t="s">
        <v>735</v>
      </c>
      <c r="G17814">
        <v>49.121021239999997</v>
      </c>
      <c r="H17814">
        <v>18.810145129999999</v>
      </c>
      <c r="I17814" t="s">
        <v>12194</v>
      </c>
    </row>
    <row r="17815" spans="1:9" x14ac:dyDescent="0.25">
      <c r="A17815" t="s">
        <v>693</v>
      </c>
      <c r="B17815">
        <v>3</v>
      </c>
      <c r="C17815">
        <v>8</v>
      </c>
      <c r="D17815" t="s">
        <v>11504</v>
      </c>
      <c r="E17815">
        <v>9</v>
      </c>
      <c r="F17815" t="s">
        <v>697</v>
      </c>
      <c r="G17815">
        <v>49.109072900000001</v>
      </c>
      <c r="H17815">
        <v>18.803636669999999</v>
      </c>
      <c r="I17815" t="s">
        <v>12193</v>
      </c>
    </row>
    <row r="17816" spans="1:9" x14ac:dyDescent="0.25">
      <c r="A17816" t="s">
        <v>693</v>
      </c>
      <c r="B17816">
        <v>3</v>
      </c>
      <c r="C17816">
        <v>8</v>
      </c>
      <c r="D17816" t="s">
        <v>11504</v>
      </c>
      <c r="E17816">
        <v>9</v>
      </c>
      <c r="F17816" t="s">
        <v>697</v>
      </c>
      <c r="G17816">
        <v>49.111355519999996</v>
      </c>
      <c r="H17816">
        <v>18.806234360000001</v>
      </c>
      <c r="I17816" t="s">
        <v>12193</v>
      </c>
    </row>
    <row r="17817" spans="1:9" x14ac:dyDescent="0.25">
      <c r="A17817" t="s">
        <v>693</v>
      </c>
      <c r="B17817">
        <v>3</v>
      </c>
      <c r="C17817">
        <v>12</v>
      </c>
      <c r="D17817" t="s">
        <v>11506</v>
      </c>
      <c r="E17817">
        <v>9</v>
      </c>
      <c r="F17817" t="s">
        <v>735</v>
      </c>
      <c r="G17817">
        <v>49.122475340000001</v>
      </c>
      <c r="H17817">
        <v>18.787097200000002</v>
      </c>
      <c r="I17817" t="s">
        <v>12194</v>
      </c>
    </row>
    <row r="17818" spans="1:9" x14ac:dyDescent="0.25">
      <c r="A17818" t="s">
        <v>693</v>
      </c>
      <c r="B17818">
        <v>3</v>
      </c>
      <c r="C17818">
        <v>50</v>
      </c>
      <c r="D17818" t="s">
        <v>11507</v>
      </c>
      <c r="E17818">
        <v>9</v>
      </c>
      <c r="F17818" t="s">
        <v>695</v>
      </c>
      <c r="G17818">
        <v>49.168772359999998</v>
      </c>
      <c r="H17818">
        <v>18.72614458</v>
      </c>
      <c r="I17818" t="s">
        <v>12193</v>
      </c>
    </row>
    <row r="17819" spans="1:9" x14ac:dyDescent="0.25">
      <c r="A17819" t="s">
        <v>693</v>
      </c>
      <c r="B17819">
        <v>3</v>
      </c>
      <c r="C17819">
        <v>3381</v>
      </c>
      <c r="D17819" t="s">
        <v>11508</v>
      </c>
      <c r="E17819">
        <v>20</v>
      </c>
      <c r="F17819" t="s">
        <v>695</v>
      </c>
      <c r="G17819">
        <v>48.301371670000002</v>
      </c>
      <c r="H17819">
        <v>19.900088780000001</v>
      </c>
      <c r="I17819" t="s">
        <v>12193</v>
      </c>
    </row>
    <row r="17820" spans="1:9" x14ac:dyDescent="0.25">
      <c r="A17820" t="s">
        <v>693</v>
      </c>
      <c r="B17820">
        <v>3</v>
      </c>
      <c r="C17820">
        <v>3312</v>
      </c>
      <c r="D17820" t="s">
        <v>11509</v>
      </c>
      <c r="E17820">
        <v>20</v>
      </c>
      <c r="F17820" t="s">
        <v>697</v>
      </c>
      <c r="G17820">
        <v>48.332835840000001</v>
      </c>
      <c r="H17820">
        <v>20.134752079999998</v>
      </c>
      <c r="I17820" t="s">
        <v>12193</v>
      </c>
    </row>
    <row r="17821" spans="1:9" x14ac:dyDescent="0.25">
      <c r="A17821" t="s">
        <v>693</v>
      </c>
      <c r="B17821">
        <v>3</v>
      </c>
      <c r="C17821">
        <v>3311</v>
      </c>
      <c r="D17821" t="s">
        <v>11510</v>
      </c>
      <c r="E17821">
        <v>20</v>
      </c>
      <c r="F17821" t="s">
        <v>697</v>
      </c>
      <c r="G17821">
        <v>48.416516280000003</v>
      </c>
      <c r="H17821">
        <v>20.11199152</v>
      </c>
      <c r="I17821" t="s">
        <v>12193</v>
      </c>
    </row>
    <row r="17822" spans="1:9" x14ac:dyDescent="0.25">
      <c r="A17822" t="s">
        <v>693</v>
      </c>
      <c r="B17822">
        <v>3</v>
      </c>
      <c r="C17822">
        <v>3321</v>
      </c>
      <c r="D17822" t="s">
        <v>11510</v>
      </c>
      <c r="E17822">
        <v>20</v>
      </c>
      <c r="F17822" t="s">
        <v>697</v>
      </c>
      <c r="G17822">
        <v>48.416172029999998</v>
      </c>
      <c r="H17822">
        <v>20.111736910000001</v>
      </c>
      <c r="I17822" t="s">
        <v>12193</v>
      </c>
    </row>
    <row r="17823" spans="1:9" x14ac:dyDescent="0.25">
      <c r="A17823" t="s">
        <v>693</v>
      </c>
      <c r="B17823">
        <v>3</v>
      </c>
      <c r="C17823">
        <v>3341</v>
      </c>
      <c r="D17823" t="s">
        <v>11510</v>
      </c>
      <c r="E17823">
        <v>20</v>
      </c>
      <c r="F17823" t="s">
        <v>697</v>
      </c>
      <c r="G17823">
        <v>48.416426459999997</v>
      </c>
      <c r="H17823">
        <v>20.111430380000002</v>
      </c>
      <c r="I17823" t="s">
        <v>12193</v>
      </c>
    </row>
    <row r="17824" spans="1:9" x14ac:dyDescent="0.25">
      <c r="A17824" t="s">
        <v>693</v>
      </c>
      <c r="B17824">
        <v>3</v>
      </c>
      <c r="C17824">
        <v>3331</v>
      </c>
      <c r="D17824" t="s">
        <v>11511</v>
      </c>
      <c r="E17824">
        <v>20</v>
      </c>
      <c r="F17824" t="s">
        <v>697</v>
      </c>
      <c r="G17824">
        <v>48.359611649999998</v>
      </c>
      <c r="H17824">
        <v>19.943072789999999</v>
      </c>
      <c r="I17824" t="s">
        <v>12193</v>
      </c>
    </row>
    <row r="17825" spans="1:9" x14ac:dyDescent="0.25">
      <c r="A17825" t="s">
        <v>693</v>
      </c>
      <c r="B17825">
        <v>3</v>
      </c>
      <c r="C17825">
        <v>3332</v>
      </c>
      <c r="D17825" t="s">
        <v>11512</v>
      </c>
      <c r="E17825">
        <v>20</v>
      </c>
      <c r="F17825" t="s">
        <v>695</v>
      </c>
      <c r="G17825">
        <v>48.378859660000003</v>
      </c>
      <c r="H17825">
        <v>19.933959860000002</v>
      </c>
      <c r="I17825" t="s">
        <v>12193</v>
      </c>
    </row>
    <row r="17826" spans="1:9" x14ac:dyDescent="0.25">
      <c r="A17826" t="s">
        <v>693</v>
      </c>
      <c r="B17826">
        <v>3</v>
      </c>
      <c r="C17826">
        <v>3333</v>
      </c>
      <c r="D17826" t="s">
        <v>11513</v>
      </c>
      <c r="E17826">
        <v>20</v>
      </c>
      <c r="F17826" t="s">
        <v>697</v>
      </c>
      <c r="G17826">
        <v>48.345047880000003</v>
      </c>
      <c r="H17826">
        <v>19.974812239999999</v>
      </c>
      <c r="I17826" t="s">
        <v>12193</v>
      </c>
    </row>
    <row r="17827" spans="1:9" x14ac:dyDescent="0.25">
      <c r="A17827" t="s">
        <v>693</v>
      </c>
      <c r="B17827">
        <v>3</v>
      </c>
      <c r="C17827">
        <v>3351</v>
      </c>
      <c r="D17827" t="s">
        <v>11514</v>
      </c>
      <c r="E17827">
        <v>20</v>
      </c>
      <c r="F17827" t="s">
        <v>697</v>
      </c>
      <c r="G17827">
        <v>48.431430849999998</v>
      </c>
      <c r="H17827">
        <v>20.05123605</v>
      </c>
      <c r="I17827" t="s">
        <v>12193</v>
      </c>
    </row>
    <row r="17828" spans="1:9" x14ac:dyDescent="0.25">
      <c r="A17828" t="s">
        <v>693</v>
      </c>
      <c r="B17828">
        <v>3</v>
      </c>
      <c r="C17828">
        <v>3342</v>
      </c>
      <c r="D17828" t="s">
        <v>11514</v>
      </c>
      <c r="E17828">
        <v>20</v>
      </c>
      <c r="F17828" t="s">
        <v>697</v>
      </c>
      <c r="G17828">
        <v>48.431242779999998</v>
      </c>
      <c r="H17828">
        <v>20.051013659999999</v>
      </c>
      <c r="I17828" t="s">
        <v>12193</v>
      </c>
    </row>
    <row r="17829" spans="1:9" x14ac:dyDescent="0.25">
      <c r="A17829" t="s">
        <v>693</v>
      </c>
      <c r="B17829">
        <v>3</v>
      </c>
      <c r="C17829">
        <v>3371</v>
      </c>
      <c r="D17829" t="s">
        <v>11515</v>
      </c>
      <c r="E17829">
        <v>20</v>
      </c>
      <c r="F17829" t="s">
        <v>695</v>
      </c>
      <c r="G17829">
        <v>48.458472550000003</v>
      </c>
      <c r="H17829">
        <v>20.105428830000001</v>
      </c>
      <c r="I17829" t="s">
        <v>12193</v>
      </c>
    </row>
    <row r="17830" spans="1:9" x14ac:dyDescent="0.25">
      <c r="A17830" t="s">
        <v>693</v>
      </c>
      <c r="B17830">
        <v>3</v>
      </c>
      <c r="C17830">
        <v>4111</v>
      </c>
      <c r="D17830" t="s">
        <v>11516</v>
      </c>
      <c r="E17830">
        <v>20</v>
      </c>
      <c r="F17830" t="s">
        <v>695</v>
      </c>
      <c r="G17830">
        <v>48.248322510000001</v>
      </c>
      <c r="H17830">
        <v>19.964080679999999</v>
      </c>
      <c r="I17830" t="s">
        <v>12193</v>
      </c>
    </row>
    <row r="17831" spans="1:9" x14ac:dyDescent="0.25">
      <c r="A17831" t="s">
        <v>693</v>
      </c>
      <c r="B17831">
        <v>3</v>
      </c>
      <c r="C17831">
        <v>4122</v>
      </c>
      <c r="D17831" t="s">
        <v>11517</v>
      </c>
      <c r="E17831">
        <v>20</v>
      </c>
      <c r="F17831" t="s">
        <v>735</v>
      </c>
      <c r="G17831">
        <v>48.182385400000001</v>
      </c>
      <c r="H17831">
        <v>20.013764680000001</v>
      </c>
      <c r="I17831" t="s">
        <v>12193</v>
      </c>
    </row>
    <row r="17832" spans="1:9" x14ac:dyDescent="0.25">
      <c r="A17832" t="s">
        <v>693</v>
      </c>
      <c r="B17832">
        <v>3</v>
      </c>
      <c r="C17832">
        <v>4101</v>
      </c>
      <c r="D17832" t="s">
        <v>11518</v>
      </c>
      <c r="E17832">
        <v>20</v>
      </c>
      <c r="F17832" t="s">
        <v>697</v>
      </c>
      <c r="G17832">
        <v>48.232000890000002</v>
      </c>
      <c r="H17832">
        <v>20.069928040000001</v>
      </c>
      <c r="I17832" t="s">
        <v>12193</v>
      </c>
    </row>
    <row r="17833" spans="1:9" x14ac:dyDescent="0.25">
      <c r="A17833" t="s">
        <v>693</v>
      </c>
      <c r="B17833">
        <v>3</v>
      </c>
      <c r="C17833">
        <v>3393</v>
      </c>
      <c r="D17833" t="s">
        <v>11519</v>
      </c>
      <c r="E17833">
        <v>20</v>
      </c>
      <c r="F17833" t="s">
        <v>695</v>
      </c>
      <c r="G17833">
        <v>48.248415649999998</v>
      </c>
      <c r="H17833">
        <v>19.96436456</v>
      </c>
      <c r="I17833" t="s">
        <v>12193</v>
      </c>
    </row>
    <row r="17834" spans="1:9" x14ac:dyDescent="0.25">
      <c r="A17834" t="s">
        <v>693</v>
      </c>
      <c r="B17834">
        <v>3</v>
      </c>
      <c r="C17834">
        <v>3392</v>
      </c>
      <c r="D17834" t="s">
        <v>11508</v>
      </c>
      <c r="E17834">
        <v>20</v>
      </c>
      <c r="F17834" t="s">
        <v>695</v>
      </c>
      <c r="G17834">
        <v>48.301100990000002</v>
      </c>
      <c r="H17834">
        <v>19.899894190000001</v>
      </c>
      <c r="I17834" t="s">
        <v>12193</v>
      </c>
    </row>
    <row r="17835" spans="1:9" x14ac:dyDescent="0.25">
      <c r="A17835" t="s">
        <v>693</v>
      </c>
      <c r="B17835">
        <v>3</v>
      </c>
      <c r="C17835">
        <v>3391</v>
      </c>
      <c r="D17835" t="s">
        <v>11520</v>
      </c>
      <c r="E17835">
        <v>20</v>
      </c>
      <c r="F17835" t="s">
        <v>697</v>
      </c>
      <c r="G17835">
        <v>48.277394020000003</v>
      </c>
      <c r="H17835">
        <v>20.01310127</v>
      </c>
      <c r="I17835" t="s">
        <v>12193</v>
      </c>
    </row>
    <row r="17836" spans="1:9" x14ac:dyDescent="0.25">
      <c r="A17836" t="s">
        <v>693</v>
      </c>
      <c r="B17836">
        <v>3</v>
      </c>
      <c r="C17836">
        <v>3882</v>
      </c>
      <c r="D17836" t="s">
        <v>11521</v>
      </c>
      <c r="E17836">
        <v>20</v>
      </c>
      <c r="F17836" t="s">
        <v>695</v>
      </c>
      <c r="G17836">
        <v>48.435755159999999</v>
      </c>
      <c r="H17836">
        <v>20.05548744</v>
      </c>
      <c r="I17836" t="s">
        <v>12193</v>
      </c>
    </row>
    <row r="17837" spans="1:9" x14ac:dyDescent="0.25">
      <c r="A17837" t="s">
        <v>693</v>
      </c>
      <c r="B17837">
        <v>3</v>
      </c>
      <c r="C17837">
        <v>3053</v>
      </c>
      <c r="D17837" t="s">
        <v>11522</v>
      </c>
      <c r="E17837">
        <v>20</v>
      </c>
      <c r="F17837" t="s">
        <v>695</v>
      </c>
      <c r="G17837">
        <v>48.336094959999997</v>
      </c>
      <c r="H17837">
        <v>20.153089860000001</v>
      </c>
      <c r="I17837" t="s">
        <v>12193</v>
      </c>
    </row>
    <row r="17838" spans="1:9" x14ac:dyDescent="0.25">
      <c r="A17838" t="s">
        <v>693</v>
      </c>
      <c r="B17838">
        <v>3</v>
      </c>
      <c r="C17838">
        <v>3034</v>
      </c>
      <c r="D17838" t="s">
        <v>11523</v>
      </c>
      <c r="E17838">
        <v>20</v>
      </c>
      <c r="F17838" t="s">
        <v>697</v>
      </c>
      <c r="G17838">
        <v>48.361661349999999</v>
      </c>
      <c r="H17838">
        <v>20.14891918</v>
      </c>
      <c r="I17838" t="s">
        <v>12193</v>
      </c>
    </row>
    <row r="17839" spans="1:9" x14ac:dyDescent="0.25">
      <c r="A17839" t="s">
        <v>693</v>
      </c>
      <c r="B17839">
        <v>3</v>
      </c>
      <c r="C17839">
        <v>3051</v>
      </c>
      <c r="D17839" t="s">
        <v>11524</v>
      </c>
      <c r="E17839">
        <v>20</v>
      </c>
      <c r="F17839" t="s">
        <v>701</v>
      </c>
      <c r="G17839">
        <v>48.332020919999998</v>
      </c>
      <c r="H17839">
        <v>20.135482320000001</v>
      </c>
      <c r="I17839" t="s">
        <v>12193</v>
      </c>
    </row>
    <row r="17840" spans="1:9" x14ac:dyDescent="0.25">
      <c r="A17840" t="s">
        <v>693</v>
      </c>
      <c r="B17840">
        <v>3</v>
      </c>
      <c r="C17840">
        <v>401</v>
      </c>
      <c r="D17840" t="s">
        <v>11525</v>
      </c>
      <c r="E17840">
        <v>4</v>
      </c>
      <c r="F17840" t="s">
        <v>745</v>
      </c>
      <c r="G17840">
        <v>48.213637319999997</v>
      </c>
      <c r="H17840">
        <v>19.196376520000001</v>
      </c>
      <c r="I17840" t="s">
        <v>12193</v>
      </c>
    </row>
    <row r="17841" spans="1:9" x14ac:dyDescent="0.25">
      <c r="A17841" t="s">
        <v>693</v>
      </c>
      <c r="B17841">
        <v>3</v>
      </c>
      <c r="C17841">
        <v>3872</v>
      </c>
      <c r="D17841" t="s">
        <v>11526</v>
      </c>
      <c r="E17841">
        <v>20</v>
      </c>
      <c r="F17841" t="s">
        <v>695</v>
      </c>
      <c r="G17841">
        <v>48.415286770000002</v>
      </c>
      <c r="H17841">
        <v>20.080829829999999</v>
      </c>
      <c r="I17841" t="s">
        <v>12193</v>
      </c>
    </row>
    <row r="17842" spans="1:9" x14ac:dyDescent="0.25">
      <c r="A17842" t="s">
        <v>693</v>
      </c>
      <c r="B17842">
        <v>3</v>
      </c>
      <c r="C17842">
        <v>3661</v>
      </c>
      <c r="D17842" t="s">
        <v>11406</v>
      </c>
      <c r="E17842">
        <v>20</v>
      </c>
      <c r="F17842" t="s">
        <v>695</v>
      </c>
      <c r="G17842">
        <v>48.298151079999997</v>
      </c>
      <c r="H17842">
        <v>19.909236310000001</v>
      </c>
      <c r="I17842" t="s">
        <v>12193</v>
      </c>
    </row>
    <row r="17843" spans="1:9" x14ac:dyDescent="0.25">
      <c r="A17843" t="s">
        <v>693</v>
      </c>
      <c r="B17843">
        <v>3</v>
      </c>
      <c r="C17843">
        <v>3712</v>
      </c>
      <c r="D17843" t="s">
        <v>11527</v>
      </c>
      <c r="E17843">
        <v>20</v>
      </c>
      <c r="F17843" t="s">
        <v>695</v>
      </c>
      <c r="G17843">
        <v>48.224944929999999</v>
      </c>
      <c r="H17843">
        <v>20.0488921</v>
      </c>
      <c r="I17843" t="s">
        <v>12193</v>
      </c>
    </row>
    <row r="17844" spans="1:9" x14ac:dyDescent="0.25">
      <c r="A17844" t="s">
        <v>693</v>
      </c>
      <c r="B17844">
        <v>3</v>
      </c>
      <c r="C17844">
        <v>3044</v>
      </c>
      <c r="D17844" t="s">
        <v>11528</v>
      </c>
      <c r="E17844">
        <v>20</v>
      </c>
      <c r="F17844" t="s">
        <v>697</v>
      </c>
      <c r="G17844">
        <v>48.358755459999998</v>
      </c>
      <c r="H17844">
        <v>20.138813410000001</v>
      </c>
      <c r="I17844" t="s">
        <v>12193</v>
      </c>
    </row>
    <row r="17845" spans="1:9" x14ac:dyDescent="0.25">
      <c r="A17845" t="s">
        <v>693</v>
      </c>
      <c r="B17845">
        <v>3</v>
      </c>
      <c r="C17845">
        <v>3055</v>
      </c>
      <c r="D17845" t="s">
        <v>11529</v>
      </c>
      <c r="E17845">
        <v>20</v>
      </c>
      <c r="F17845" t="s">
        <v>695</v>
      </c>
      <c r="G17845">
        <v>48.33256926</v>
      </c>
      <c r="H17845">
        <v>20.154952439999999</v>
      </c>
      <c r="I17845" t="s">
        <v>12193</v>
      </c>
    </row>
    <row r="17846" spans="1:9" x14ac:dyDescent="0.25">
      <c r="A17846" t="s">
        <v>693</v>
      </c>
      <c r="B17846">
        <v>3</v>
      </c>
      <c r="C17846">
        <v>3056</v>
      </c>
      <c r="D17846" t="s">
        <v>11530</v>
      </c>
      <c r="E17846">
        <v>20</v>
      </c>
      <c r="F17846" t="s">
        <v>695</v>
      </c>
      <c r="G17846">
        <v>48.329377880000003</v>
      </c>
      <c r="H17846">
        <v>20.159714109999999</v>
      </c>
      <c r="I17846" t="s">
        <v>12193</v>
      </c>
    </row>
    <row r="17847" spans="1:9" x14ac:dyDescent="0.25">
      <c r="A17847" t="s">
        <v>693</v>
      </c>
      <c r="B17847">
        <v>3</v>
      </c>
      <c r="C17847">
        <v>614</v>
      </c>
      <c r="D17847" t="s">
        <v>11531</v>
      </c>
      <c r="E17847">
        <v>20</v>
      </c>
      <c r="F17847" t="s">
        <v>735</v>
      </c>
      <c r="G17847">
        <v>48.27068457</v>
      </c>
      <c r="H17847">
        <v>20.232361220000001</v>
      </c>
      <c r="I17847" t="s">
        <v>12193</v>
      </c>
    </row>
    <row r="17848" spans="1:9" x14ac:dyDescent="0.25">
      <c r="A17848" t="s">
        <v>693</v>
      </c>
      <c r="B17848">
        <v>3</v>
      </c>
      <c r="C17848">
        <v>625</v>
      </c>
      <c r="D17848" t="s">
        <v>11532</v>
      </c>
      <c r="E17848">
        <v>20</v>
      </c>
      <c r="F17848" t="s">
        <v>735</v>
      </c>
      <c r="G17848">
        <v>48.255342319999997</v>
      </c>
      <c r="H17848">
        <v>20.20125578</v>
      </c>
      <c r="I17848" t="s">
        <v>12193</v>
      </c>
    </row>
    <row r="17849" spans="1:9" x14ac:dyDescent="0.25">
      <c r="A17849" t="s">
        <v>693</v>
      </c>
      <c r="B17849">
        <v>3</v>
      </c>
      <c r="C17849">
        <v>615</v>
      </c>
      <c r="D17849" t="s">
        <v>11533</v>
      </c>
      <c r="E17849">
        <v>20</v>
      </c>
      <c r="F17849" t="s">
        <v>735</v>
      </c>
      <c r="G17849">
        <v>48.254640109999997</v>
      </c>
      <c r="H17849">
        <v>20.178043250000002</v>
      </c>
      <c r="I17849" t="s">
        <v>12194</v>
      </c>
    </row>
    <row r="17850" spans="1:9" x14ac:dyDescent="0.25">
      <c r="A17850" t="s">
        <v>693</v>
      </c>
      <c r="B17850">
        <v>3</v>
      </c>
      <c r="C17850">
        <v>648</v>
      </c>
      <c r="D17850" t="s">
        <v>11534</v>
      </c>
      <c r="E17850">
        <v>20</v>
      </c>
      <c r="F17850" t="s">
        <v>735</v>
      </c>
      <c r="G17850">
        <v>48.255011750000001</v>
      </c>
      <c r="H17850">
        <v>20.160230640000002</v>
      </c>
      <c r="I17850" t="s">
        <v>12193</v>
      </c>
    </row>
    <row r="17851" spans="1:9" x14ac:dyDescent="0.25">
      <c r="A17851" t="s">
        <v>693</v>
      </c>
      <c r="B17851">
        <v>3</v>
      </c>
      <c r="C17851">
        <v>576</v>
      </c>
      <c r="D17851" t="s">
        <v>11535</v>
      </c>
      <c r="E17851">
        <v>20</v>
      </c>
      <c r="F17851" t="s">
        <v>735</v>
      </c>
      <c r="G17851">
        <v>48.26290333</v>
      </c>
      <c r="H17851">
        <v>20.167257110000001</v>
      </c>
      <c r="I17851" t="s">
        <v>12194</v>
      </c>
    </row>
    <row r="17852" spans="1:9" x14ac:dyDescent="0.25">
      <c r="A17852" t="s">
        <v>693</v>
      </c>
      <c r="B17852">
        <v>3</v>
      </c>
      <c r="C17852">
        <v>612</v>
      </c>
      <c r="D17852" t="s">
        <v>11536</v>
      </c>
      <c r="E17852">
        <v>20</v>
      </c>
      <c r="F17852" t="s">
        <v>735</v>
      </c>
      <c r="G17852">
        <v>48.257566930000003</v>
      </c>
      <c r="H17852">
        <v>20.14807236</v>
      </c>
      <c r="I17852" t="s">
        <v>12193</v>
      </c>
    </row>
    <row r="17853" spans="1:9" x14ac:dyDescent="0.25">
      <c r="A17853" t="s">
        <v>693</v>
      </c>
      <c r="B17853">
        <v>3</v>
      </c>
      <c r="C17853">
        <v>611</v>
      </c>
      <c r="D17853" t="s">
        <v>11537</v>
      </c>
      <c r="E17853">
        <v>20</v>
      </c>
      <c r="F17853" t="s">
        <v>735</v>
      </c>
      <c r="G17853">
        <v>48.267487520000003</v>
      </c>
      <c r="H17853">
        <v>20.208010590000001</v>
      </c>
      <c r="I17853" t="s">
        <v>12193</v>
      </c>
    </row>
    <row r="17854" spans="1:9" x14ac:dyDescent="0.25">
      <c r="A17854" t="s">
        <v>693</v>
      </c>
      <c r="B17854">
        <v>3</v>
      </c>
      <c r="C17854">
        <v>642</v>
      </c>
      <c r="D17854" t="s">
        <v>11538</v>
      </c>
      <c r="E17854">
        <v>20</v>
      </c>
      <c r="F17854" t="s">
        <v>745</v>
      </c>
      <c r="G17854">
        <v>48.280235869999998</v>
      </c>
      <c r="H17854">
        <v>20.226214970000001</v>
      </c>
      <c r="I17854" t="s">
        <v>12193</v>
      </c>
    </row>
    <row r="17855" spans="1:9" x14ac:dyDescent="0.25">
      <c r="A17855" t="s">
        <v>693</v>
      </c>
      <c r="B17855">
        <v>3</v>
      </c>
      <c r="C17855">
        <v>641</v>
      </c>
      <c r="D17855" t="s">
        <v>11539</v>
      </c>
      <c r="E17855">
        <v>20</v>
      </c>
      <c r="F17855" t="s">
        <v>695</v>
      </c>
      <c r="G17855">
        <v>48.282386070000001</v>
      </c>
      <c r="H17855">
        <v>20.237022339999999</v>
      </c>
      <c r="I17855" t="s">
        <v>12193</v>
      </c>
    </row>
    <row r="17856" spans="1:9" x14ac:dyDescent="0.25">
      <c r="A17856" t="s">
        <v>693</v>
      </c>
      <c r="B17856">
        <v>3</v>
      </c>
      <c r="C17856">
        <v>634</v>
      </c>
      <c r="D17856" t="s">
        <v>11540</v>
      </c>
      <c r="E17856">
        <v>20</v>
      </c>
      <c r="F17856" t="s">
        <v>695</v>
      </c>
      <c r="G17856">
        <v>48.360984029999997</v>
      </c>
      <c r="H17856">
        <v>20.371504420000001</v>
      </c>
      <c r="I17856" t="s">
        <v>12193</v>
      </c>
    </row>
    <row r="17857" spans="1:9" x14ac:dyDescent="0.25">
      <c r="A17857" t="s">
        <v>693</v>
      </c>
      <c r="B17857">
        <v>3</v>
      </c>
      <c r="C17857">
        <v>635</v>
      </c>
      <c r="D17857" t="s">
        <v>11541</v>
      </c>
      <c r="E17857">
        <v>20</v>
      </c>
      <c r="F17857" t="s">
        <v>695</v>
      </c>
      <c r="G17857">
        <v>48.351038119999998</v>
      </c>
      <c r="H17857">
        <v>20.364309890000001</v>
      </c>
      <c r="I17857" t="s">
        <v>12193</v>
      </c>
    </row>
    <row r="17858" spans="1:9" x14ac:dyDescent="0.25">
      <c r="A17858" t="s">
        <v>693</v>
      </c>
      <c r="B17858">
        <v>3</v>
      </c>
      <c r="C17858">
        <v>549</v>
      </c>
      <c r="D17858" t="s">
        <v>11542</v>
      </c>
      <c r="E17858">
        <v>20</v>
      </c>
      <c r="F17858" t="s">
        <v>695</v>
      </c>
      <c r="G17858">
        <v>48.366571999999998</v>
      </c>
      <c r="H17858">
        <v>20.40038483</v>
      </c>
      <c r="I17858" t="s">
        <v>12193</v>
      </c>
    </row>
    <row r="17859" spans="1:9" x14ac:dyDescent="0.25">
      <c r="A17859" t="s">
        <v>693</v>
      </c>
      <c r="B17859">
        <v>3</v>
      </c>
      <c r="C17859">
        <v>636</v>
      </c>
      <c r="D17859" t="s">
        <v>11543</v>
      </c>
      <c r="E17859">
        <v>20</v>
      </c>
      <c r="F17859" t="s">
        <v>695</v>
      </c>
      <c r="G17859">
        <v>48.371524829999998</v>
      </c>
      <c r="H17859">
        <v>20.4107585</v>
      </c>
      <c r="I17859" t="s">
        <v>12194</v>
      </c>
    </row>
    <row r="17860" spans="1:9" x14ac:dyDescent="0.25">
      <c r="A17860" t="s">
        <v>693</v>
      </c>
      <c r="B17860">
        <v>3</v>
      </c>
      <c r="C17860">
        <v>618</v>
      </c>
      <c r="D17860" t="s">
        <v>11544</v>
      </c>
      <c r="E17860">
        <v>20</v>
      </c>
      <c r="F17860" t="s">
        <v>735</v>
      </c>
      <c r="G17860">
        <v>48.368164640000003</v>
      </c>
      <c r="H17860">
        <v>20.37164533</v>
      </c>
      <c r="I17860" t="s">
        <v>12193</v>
      </c>
    </row>
    <row r="17861" spans="1:9" x14ac:dyDescent="0.25">
      <c r="A17861" t="s">
        <v>693</v>
      </c>
      <c r="B17861">
        <v>3</v>
      </c>
      <c r="C17861">
        <v>619</v>
      </c>
      <c r="D17861" t="s">
        <v>11545</v>
      </c>
      <c r="E17861">
        <v>20</v>
      </c>
      <c r="F17861" t="s">
        <v>735</v>
      </c>
      <c r="G17861">
        <v>48.378460699999998</v>
      </c>
      <c r="H17861">
        <v>20.388509689999999</v>
      </c>
      <c r="I17861" t="s">
        <v>12193</v>
      </c>
    </row>
    <row r="17862" spans="1:9" x14ac:dyDescent="0.25">
      <c r="A17862" t="s">
        <v>693</v>
      </c>
      <c r="B17862">
        <v>3</v>
      </c>
      <c r="C17862">
        <v>624</v>
      </c>
      <c r="D17862" t="s">
        <v>11546</v>
      </c>
      <c r="E17862">
        <v>20</v>
      </c>
      <c r="F17862" t="s">
        <v>695</v>
      </c>
      <c r="G17862">
        <v>48.374051659999999</v>
      </c>
      <c r="H17862">
        <v>20.37254347</v>
      </c>
      <c r="I17862" t="s">
        <v>12193</v>
      </c>
    </row>
    <row r="17863" spans="1:9" x14ac:dyDescent="0.25">
      <c r="A17863" t="s">
        <v>693</v>
      </c>
      <c r="B17863">
        <v>3</v>
      </c>
      <c r="C17863">
        <v>623</v>
      </c>
      <c r="D17863" t="s">
        <v>11547</v>
      </c>
      <c r="E17863">
        <v>20</v>
      </c>
      <c r="F17863" t="s">
        <v>695</v>
      </c>
      <c r="G17863">
        <v>48.381117260000003</v>
      </c>
      <c r="H17863">
        <v>20.365430610000001</v>
      </c>
      <c r="I17863" t="s">
        <v>12193</v>
      </c>
    </row>
    <row r="17864" spans="1:9" x14ac:dyDescent="0.25">
      <c r="A17864" t="s">
        <v>693</v>
      </c>
      <c r="B17864">
        <v>3</v>
      </c>
      <c r="C17864">
        <v>622</v>
      </c>
      <c r="D17864" t="s">
        <v>11548</v>
      </c>
      <c r="E17864">
        <v>20</v>
      </c>
      <c r="F17864" t="s">
        <v>695</v>
      </c>
      <c r="G17864">
        <v>48.387775699999999</v>
      </c>
      <c r="H17864">
        <v>20.387447009999999</v>
      </c>
      <c r="I17864" t="s">
        <v>12193</v>
      </c>
    </row>
    <row r="17865" spans="1:9" x14ac:dyDescent="0.25">
      <c r="A17865" t="s">
        <v>693</v>
      </c>
      <c r="B17865">
        <v>3</v>
      </c>
      <c r="C17865">
        <v>632</v>
      </c>
      <c r="D17865" t="s">
        <v>11549</v>
      </c>
      <c r="E17865">
        <v>20</v>
      </c>
      <c r="F17865" t="s">
        <v>735</v>
      </c>
      <c r="G17865">
        <v>48.395325</v>
      </c>
      <c r="H17865">
        <v>20.405167980000002</v>
      </c>
      <c r="I17865" t="s">
        <v>12193</v>
      </c>
    </row>
    <row r="17866" spans="1:9" x14ac:dyDescent="0.25">
      <c r="A17866" t="s">
        <v>693</v>
      </c>
      <c r="B17866">
        <v>3</v>
      </c>
      <c r="C17866">
        <v>633</v>
      </c>
      <c r="D17866" t="s">
        <v>11550</v>
      </c>
      <c r="E17866">
        <v>20</v>
      </c>
      <c r="F17866" t="s">
        <v>735</v>
      </c>
      <c r="G17866">
        <v>48.389874059999997</v>
      </c>
      <c r="H17866">
        <v>20.403512070000001</v>
      </c>
      <c r="I17866" t="s">
        <v>12193</v>
      </c>
    </row>
    <row r="17867" spans="1:9" x14ac:dyDescent="0.25">
      <c r="A17867" t="s">
        <v>693</v>
      </c>
      <c r="B17867">
        <v>3</v>
      </c>
      <c r="C17867">
        <v>649</v>
      </c>
      <c r="D17867" t="s">
        <v>11551</v>
      </c>
      <c r="E17867">
        <v>20</v>
      </c>
      <c r="F17867" t="s">
        <v>735</v>
      </c>
      <c r="G17867">
        <v>48.405604689999997</v>
      </c>
      <c r="H17867">
        <v>20.403469260000001</v>
      </c>
      <c r="I17867" t="s">
        <v>12193</v>
      </c>
    </row>
    <row r="17868" spans="1:9" x14ac:dyDescent="0.25">
      <c r="A17868" t="s">
        <v>693</v>
      </c>
      <c r="B17868">
        <v>3</v>
      </c>
      <c r="C17868">
        <v>617</v>
      </c>
      <c r="D17868" t="s">
        <v>11552</v>
      </c>
      <c r="E17868">
        <v>20</v>
      </c>
      <c r="F17868" t="s">
        <v>735</v>
      </c>
      <c r="G17868">
        <v>48.411872930000001</v>
      </c>
      <c r="H17868">
        <v>20.39726726</v>
      </c>
      <c r="I17868" t="s">
        <v>12194</v>
      </c>
    </row>
    <row r="17869" spans="1:9" x14ac:dyDescent="0.25">
      <c r="A17869" t="s">
        <v>693</v>
      </c>
      <c r="B17869">
        <v>3</v>
      </c>
      <c r="C17869">
        <v>546</v>
      </c>
      <c r="D17869" t="s">
        <v>11553</v>
      </c>
      <c r="E17869">
        <v>20</v>
      </c>
      <c r="F17869" t="s">
        <v>695</v>
      </c>
      <c r="G17869">
        <v>48.404361229999999</v>
      </c>
      <c r="H17869">
        <v>20.385158789999998</v>
      </c>
      <c r="I17869" t="s">
        <v>12193</v>
      </c>
    </row>
    <row r="17870" spans="1:9" x14ac:dyDescent="0.25">
      <c r="A17870" t="s">
        <v>693</v>
      </c>
      <c r="B17870">
        <v>3</v>
      </c>
      <c r="C17870">
        <v>629</v>
      </c>
      <c r="D17870" t="s">
        <v>11554</v>
      </c>
      <c r="E17870">
        <v>20</v>
      </c>
      <c r="F17870" t="s">
        <v>695</v>
      </c>
      <c r="G17870">
        <v>48.409540130000003</v>
      </c>
      <c r="H17870">
        <v>20.390560449999999</v>
      </c>
      <c r="I17870" t="s">
        <v>12193</v>
      </c>
    </row>
    <row r="17871" spans="1:9" x14ac:dyDescent="0.25">
      <c r="A17871" t="s">
        <v>693</v>
      </c>
      <c r="B17871">
        <v>3</v>
      </c>
      <c r="C17871">
        <v>620</v>
      </c>
      <c r="D17871" t="s">
        <v>11555</v>
      </c>
      <c r="E17871">
        <v>20</v>
      </c>
      <c r="F17871" t="s">
        <v>735</v>
      </c>
      <c r="G17871">
        <v>48.40823838</v>
      </c>
      <c r="H17871">
        <v>20.376943900000001</v>
      </c>
      <c r="I17871" t="s">
        <v>12193</v>
      </c>
    </row>
    <row r="17872" spans="1:9" x14ac:dyDescent="0.25">
      <c r="A17872" t="s">
        <v>693</v>
      </c>
      <c r="B17872">
        <v>3</v>
      </c>
      <c r="C17872">
        <v>621</v>
      </c>
      <c r="D17872" t="s">
        <v>11556</v>
      </c>
      <c r="E17872">
        <v>20</v>
      </c>
      <c r="F17872" t="s">
        <v>735</v>
      </c>
      <c r="G17872">
        <v>48.412146679999999</v>
      </c>
      <c r="H17872">
        <v>20.383995760000001</v>
      </c>
      <c r="I17872" t="s">
        <v>12193</v>
      </c>
    </row>
    <row r="17873" spans="1:9" x14ac:dyDescent="0.25">
      <c r="A17873" t="s">
        <v>693</v>
      </c>
      <c r="B17873">
        <v>3</v>
      </c>
      <c r="C17873">
        <v>601</v>
      </c>
      <c r="D17873" t="s">
        <v>11557</v>
      </c>
      <c r="E17873">
        <v>20</v>
      </c>
      <c r="F17873" t="s">
        <v>695</v>
      </c>
      <c r="G17873">
        <v>48.392526650000001</v>
      </c>
      <c r="H17873">
        <v>20.36704331</v>
      </c>
      <c r="I17873" t="s">
        <v>12193</v>
      </c>
    </row>
    <row r="17874" spans="1:9" x14ac:dyDescent="0.25">
      <c r="A17874" t="s">
        <v>693</v>
      </c>
      <c r="B17874">
        <v>3</v>
      </c>
      <c r="C17874">
        <v>596</v>
      </c>
      <c r="D17874" t="s">
        <v>11558</v>
      </c>
      <c r="E17874">
        <v>20</v>
      </c>
      <c r="F17874" t="s">
        <v>735</v>
      </c>
      <c r="G17874">
        <v>48.43489245</v>
      </c>
      <c r="H17874">
        <v>20.37059962</v>
      </c>
      <c r="I17874" t="s">
        <v>12193</v>
      </c>
    </row>
    <row r="17875" spans="1:9" x14ac:dyDescent="0.25">
      <c r="A17875" t="s">
        <v>693</v>
      </c>
      <c r="B17875">
        <v>3</v>
      </c>
      <c r="C17875">
        <v>597</v>
      </c>
      <c r="D17875" t="s">
        <v>11559</v>
      </c>
      <c r="E17875">
        <v>20</v>
      </c>
      <c r="F17875" t="s">
        <v>735</v>
      </c>
      <c r="G17875">
        <v>48.436301419999999</v>
      </c>
      <c r="H17875">
        <v>20.3805063</v>
      </c>
      <c r="I17875" t="s">
        <v>12193</v>
      </c>
    </row>
    <row r="17876" spans="1:9" x14ac:dyDescent="0.25">
      <c r="A17876" t="s">
        <v>693</v>
      </c>
      <c r="B17876">
        <v>3</v>
      </c>
      <c r="C17876">
        <v>630</v>
      </c>
      <c r="D17876" t="s">
        <v>11560</v>
      </c>
      <c r="E17876">
        <v>20</v>
      </c>
      <c r="F17876" t="s">
        <v>735</v>
      </c>
      <c r="G17876">
        <v>48.435023389999998</v>
      </c>
      <c r="H17876">
        <v>20.401107450000001</v>
      </c>
      <c r="I17876" t="s">
        <v>12194</v>
      </c>
    </row>
    <row r="17877" spans="1:9" x14ac:dyDescent="0.25">
      <c r="A17877" t="s">
        <v>693</v>
      </c>
      <c r="B17877">
        <v>3</v>
      </c>
      <c r="C17877">
        <v>653</v>
      </c>
      <c r="D17877" t="s">
        <v>11561</v>
      </c>
      <c r="E17877">
        <v>20</v>
      </c>
      <c r="F17877" t="s">
        <v>695</v>
      </c>
      <c r="G17877">
        <v>48.439166110000002</v>
      </c>
      <c r="H17877">
        <v>20.364636529999999</v>
      </c>
      <c r="I17877" t="s">
        <v>12193</v>
      </c>
    </row>
    <row r="17878" spans="1:9" x14ac:dyDescent="0.25">
      <c r="A17878" t="s">
        <v>693</v>
      </c>
      <c r="B17878">
        <v>3</v>
      </c>
      <c r="C17878">
        <v>626</v>
      </c>
      <c r="D17878" t="s">
        <v>11562</v>
      </c>
      <c r="E17878">
        <v>20</v>
      </c>
      <c r="F17878" t="s">
        <v>695</v>
      </c>
      <c r="G17878">
        <v>48.430053919999999</v>
      </c>
      <c r="H17878">
        <v>20.340614080000002</v>
      </c>
      <c r="I17878" t="s">
        <v>12193</v>
      </c>
    </row>
    <row r="17879" spans="1:9" x14ac:dyDescent="0.25">
      <c r="A17879" t="s">
        <v>693</v>
      </c>
      <c r="B17879">
        <v>3</v>
      </c>
      <c r="C17879">
        <v>650</v>
      </c>
      <c r="D17879" t="s">
        <v>11563</v>
      </c>
      <c r="E17879">
        <v>20</v>
      </c>
      <c r="F17879" t="s">
        <v>735</v>
      </c>
      <c r="G17879">
        <v>48.459697339999998</v>
      </c>
      <c r="H17879">
        <v>20.423525720000001</v>
      </c>
      <c r="I17879" t="s">
        <v>12193</v>
      </c>
    </row>
    <row r="17880" spans="1:9" x14ac:dyDescent="0.25">
      <c r="A17880" t="s">
        <v>693</v>
      </c>
      <c r="B17880">
        <v>3</v>
      </c>
      <c r="C17880">
        <v>637</v>
      </c>
      <c r="D17880" t="s">
        <v>11564</v>
      </c>
      <c r="E17880">
        <v>20</v>
      </c>
      <c r="F17880" t="s">
        <v>735</v>
      </c>
      <c r="G17880">
        <v>48.463152149999999</v>
      </c>
      <c r="H17880">
        <v>20.427222530000002</v>
      </c>
      <c r="I17880" t="s">
        <v>12194</v>
      </c>
    </row>
    <row r="17881" spans="1:9" x14ac:dyDescent="0.25">
      <c r="A17881" t="s">
        <v>693</v>
      </c>
      <c r="B17881">
        <v>3</v>
      </c>
      <c r="C17881">
        <v>503</v>
      </c>
      <c r="D17881" t="s">
        <v>11565</v>
      </c>
      <c r="E17881">
        <v>20</v>
      </c>
      <c r="F17881" t="s">
        <v>735</v>
      </c>
      <c r="G17881">
        <v>48.456652470000002</v>
      </c>
      <c r="H17881">
        <v>20.432712380000002</v>
      </c>
      <c r="I17881" t="s">
        <v>12194</v>
      </c>
    </row>
    <row r="17882" spans="1:9" x14ac:dyDescent="0.25">
      <c r="A17882" t="s">
        <v>693</v>
      </c>
      <c r="B17882">
        <v>3</v>
      </c>
      <c r="C17882">
        <v>631</v>
      </c>
      <c r="D17882" t="s">
        <v>11566</v>
      </c>
      <c r="E17882">
        <v>20</v>
      </c>
      <c r="F17882" t="s">
        <v>735</v>
      </c>
      <c r="G17882">
        <v>48.440567180000002</v>
      </c>
      <c r="H17882">
        <v>20.40393868</v>
      </c>
      <c r="I17882" t="s">
        <v>12194</v>
      </c>
    </row>
    <row r="17883" spans="1:9" x14ac:dyDescent="0.25">
      <c r="A17883" t="s">
        <v>693</v>
      </c>
      <c r="B17883">
        <v>3</v>
      </c>
      <c r="C17883">
        <v>600</v>
      </c>
      <c r="D17883" t="s">
        <v>11567</v>
      </c>
      <c r="E17883">
        <v>20</v>
      </c>
      <c r="F17883" t="s">
        <v>735</v>
      </c>
      <c r="G17883">
        <v>48.430596110000003</v>
      </c>
      <c r="H17883">
        <v>20.379984279999999</v>
      </c>
      <c r="I17883" t="s">
        <v>12194</v>
      </c>
    </row>
    <row r="17884" spans="1:9" x14ac:dyDescent="0.25">
      <c r="A17884" t="s">
        <v>693</v>
      </c>
      <c r="B17884">
        <v>3</v>
      </c>
      <c r="C17884">
        <v>574</v>
      </c>
      <c r="D17884" t="s">
        <v>11568</v>
      </c>
      <c r="E17884">
        <v>20</v>
      </c>
      <c r="F17884" t="s">
        <v>735</v>
      </c>
      <c r="G17884">
        <v>48.472727380000002</v>
      </c>
      <c r="H17884">
        <v>20.436394629999999</v>
      </c>
      <c r="I17884" t="s">
        <v>12193</v>
      </c>
    </row>
    <row r="17885" spans="1:9" x14ac:dyDescent="0.25">
      <c r="A17885" t="s">
        <v>693</v>
      </c>
      <c r="B17885">
        <v>3</v>
      </c>
      <c r="C17885">
        <v>613</v>
      </c>
      <c r="D17885" t="s">
        <v>11569</v>
      </c>
      <c r="E17885">
        <v>20</v>
      </c>
      <c r="F17885" t="s">
        <v>735</v>
      </c>
      <c r="G17885">
        <v>48.473528129999998</v>
      </c>
      <c r="H17885">
        <v>20.424926150000001</v>
      </c>
      <c r="I17885" t="s">
        <v>12194</v>
      </c>
    </row>
    <row r="17886" spans="1:9" x14ac:dyDescent="0.25">
      <c r="A17886" t="s">
        <v>693</v>
      </c>
      <c r="B17886">
        <v>3</v>
      </c>
      <c r="C17886">
        <v>638</v>
      </c>
      <c r="D17886" t="s">
        <v>11570</v>
      </c>
      <c r="E17886">
        <v>20</v>
      </c>
      <c r="F17886" t="s">
        <v>695</v>
      </c>
      <c r="G17886">
        <v>48.282071119999998</v>
      </c>
      <c r="H17886">
        <v>20.191920530000001</v>
      </c>
      <c r="I17886" t="s">
        <v>12193</v>
      </c>
    </row>
    <row r="17887" spans="1:9" x14ac:dyDescent="0.25">
      <c r="A17887" t="s">
        <v>693</v>
      </c>
      <c r="B17887">
        <v>3</v>
      </c>
      <c r="C17887">
        <v>646</v>
      </c>
      <c r="D17887" t="s">
        <v>11571</v>
      </c>
      <c r="E17887">
        <v>20</v>
      </c>
      <c r="F17887" t="s">
        <v>695</v>
      </c>
      <c r="G17887">
        <v>48.444331490000003</v>
      </c>
      <c r="H17887">
        <v>20.388133929999999</v>
      </c>
      <c r="I17887" t="s">
        <v>12193</v>
      </c>
    </row>
    <row r="17888" spans="1:9" x14ac:dyDescent="0.25">
      <c r="A17888" t="s">
        <v>693</v>
      </c>
      <c r="B17888">
        <v>3</v>
      </c>
      <c r="C17888">
        <v>569</v>
      </c>
      <c r="D17888" t="s">
        <v>1975</v>
      </c>
      <c r="E17888">
        <v>20</v>
      </c>
      <c r="F17888" t="s">
        <v>735</v>
      </c>
      <c r="G17888">
        <v>48.449555359999998</v>
      </c>
      <c r="H17888">
        <v>20.41204269</v>
      </c>
      <c r="I17888" t="s">
        <v>12193</v>
      </c>
    </row>
    <row r="17889" spans="1:9" x14ac:dyDescent="0.25">
      <c r="A17889" t="s">
        <v>693</v>
      </c>
      <c r="B17889">
        <v>3</v>
      </c>
      <c r="C17889">
        <v>651</v>
      </c>
      <c r="D17889" t="s">
        <v>11572</v>
      </c>
      <c r="E17889">
        <v>20</v>
      </c>
      <c r="F17889" t="s">
        <v>695</v>
      </c>
      <c r="G17889">
        <v>48.466321809999997</v>
      </c>
      <c r="H17889">
        <v>20.395263589999999</v>
      </c>
      <c r="I17889" t="s">
        <v>12193</v>
      </c>
    </row>
    <row r="17890" spans="1:9" x14ac:dyDescent="0.25">
      <c r="A17890" t="s">
        <v>693</v>
      </c>
      <c r="B17890">
        <v>3</v>
      </c>
      <c r="C17890">
        <v>644</v>
      </c>
      <c r="D17890" t="s">
        <v>11573</v>
      </c>
      <c r="E17890">
        <v>20</v>
      </c>
      <c r="F17890" t="s">
        <v>695</v>
      </c>
      <c r="G17890">
        <v>48.478695719999997</v>
      </c>
      <c r="H17890">
        <v>20.391011460000001</v>
      </c>
      <c r="I17890" t="s">
        <v>12193</v>
      </c>
    </row>
    <row r="17891" spans="1:9" x14ac:dyDescent="0.25">
      <c r="A17891" t="s">
        <v>693</v>
      </c>
      <c r="B17891">
        <v>3</v>
      </c>
      <c r="C17891">
        <v>610</v>
      </c>
      <c r="D17891" t="s">
        <v>11574</v>
      </c>
      <c r="E17891">
        <v>20</v>
      </c>
      <c r="F17891" t="s">
        <v>735</v>
      </c>
      <c r="G17891">
        <v>48.480772289999997</v>
      </c>
      <c r="H17891">
        <v>20.421143539999999</v>
      </c>
      <c r="I17891" t="s">
        <v>12193</v>
      </c>
    </row>
    <row r="17892" spans="1:9" x14ac:dyDescent="0.25">
      <c r="A17892" t="s">
        <v>693</v>
      </c>
      <c r="B17892">
        <v>3</v>
      </c>
      <c r="C17892">
        <v>518</v>
      </c>
      <c r="D17892" t="s">
        <v>11575</v>
      </c>
      <c r="E17892">
        <v>20</v>
      </c>
      <c r="F17892" t="s">
        <v>695</v>
      </c>
      <c r="G17892">
        <v>48.492705000000001</v>
      </c>
      <c r="H17892">
        <v>20.380661249999999</v>
      </c>
      <c r="I17892" t="s">
        <v>12193</v>
      </c>
    </row>
    <row r="17893" spans="1:9" x14ac:dyDescent="0.25">
      <c r="A17893" t="s">
        <v>693</v>
      </c>
      <c r="B17893">
        <v>3</v>
      </c>
      <c r="C17893">
        <v>627</v>
      </c>
      <c r="D17893" t="s">
        <v>11576</v>
      </c>
      <c r="E17893">
        <v>20</v>
      </c>
      <c r="F17893" t="s">
        <v>735</v>
      </c>
      <c r="G17893">
        <v>48.449073140000003</v>
      </c>
      <c r="H17893">
        <v>20.45427376</v>
      </c>
      <c r="I17893" t="s">
        <v>12193</v>
      </c>
    </row>
    <row r="17894" spans="1:9" x14ac:dyDescent="0.25">
      <c r="A17894" t="s">
        <v>693</v>
      </c>
      <c r="B17894">
        <v>3</v>
      </c>
      <c r="C17894">
        <v>539</v>
      </c>
      <c r="D17894" t="s">
        <v>11577</v>
      </c>
      <c r="E17894">
        <v>20</v>
      </c>
      <c r="F17894" t="s">
        <v>735</v>
      </c>
      <c r="G17894">
        <v>48.442850550000003</v>
      </c>
      <c r="H17894">
        <v>20.441105910000001</v>
      </c>
      <c r="I17894" t="s">
        <v>12193</v>
      </c>
    </row>
    <row r="17895" spans="1:9" x14ac:dyDescent="0.25">
      <c r="A17895" t="s">
        <v>693</v>
      </c>
      <c r="B17895">
        <v>3</v>
      </c>
      <c r="C17895">
        <v>652</v>
      </c>
      <c r="D17895" t="s">
        <v>11578</v>
      </c>
      <c r="E17895">
        <v>20</v>
      </c>
      <c r="F17895" t="s">
        <v>695</v>
      </c>
      <c r="G17895">
        <v>48.278467450000001</v>
      </c>
      <c r="H17895">
        <v>20.166281949999998</v>
      </c>
      <c r="I17895" t="s">
        <v>12193</v>
      </c>
    </row>
    <row r="17896" spans="1:9" x14ac:dyDescent="0.25">
      <c r="A17896" t="s">
        <v>693</v>
      </c>
      <c r="B17896">
        <v>3</v>
      </c>
      <c r="C17896">
        <v>525</v>
      </c>
      <c r="D17896" t="s">
        <v>11579</v>
      </c>
      <c r="E17896">
        <v>20</v>
      </c>
      <c r="F17896" t="s">
        <v>695</v>
      </c>
      <c r="G17896">
        <v>48.52173595</v>
      </c>
      <c r="H17896">
        <v>20.294144020000001</v>
      </c>
      <c r="I17896" t="s">
        <v>12193</v>
      </c>
    </row>
    <row r="17897" spans="1:9" x14ac:dyDescent="0.25">
      <c r="A17897" t="s">
        <v>693</v>
      </c>
      <c r="B17897">
        <v>3</v>
      </c>
      <c r="C17897">
        <v>542</v>
      </c>
      <c r="D17897" t="s">
        <v>11580</v>
      </c>
      <c r="E17897">
        <v>20</v>
      </c>
      <c r="F17897" t="s">
        <v>695</v>
      </c>
      <c r="G17897">
        <v>48.518723659999999</v>
      </c>
      <c r="H17897">
        <v>20.256364649999998</v>
      </c>
      <c r="I17897" t="s">
        <v>12193</v>
      </c>
    </row>
    <row r="17898" spans="1:9" x14ac:dyDescent="0.25">
      <c r="A17898" t="s">
        <v>693</v>
      </c>
      <c r="B17898">
        <v>3</v>
      </c>
      <c r="C17898">
        <v>507</v>
      </c>
      <c r="D17898" t="s">
        <v>11581</v>
      </c>
      <c r="E17898">
        <v>20</v>
      </c>
      <c r="F17898" t="s">
        <v>695</v>
      </c>
      <c r="G17898">
        <v>48.493744589999999</v>
      </c>
      <c r="H17898">
        <v>20.288621490000001</v>
      </c>
      <c r="I17898" t="s">
        <v>12193</v>
      </c>
    </row>
    <row r="17899" spans="1:9" x14ac:dyDescent="0.25">
      <c r="A17899" t="s">
        <v>693</v>
      </c>
      <c r="B17899">
        <v>3</v>
      </c>
      <c r="C17899">
        <v>510</v>
      </c>
      <c r="D17899" t="s">
        <v>3725</v>
      </c>
      <c r="E17899">
        <v>20</v>
      </c>
      <c r="F17899" t="s">
        <v>695</v>
      </c>
      <c r="G17899">
        <v>48.489675669999997</v>
      </c>
      <c r="H17899">
        <v>20.29515327</v>
      </c>
      <c r="I17899" t="s">
        <v>12193</v>
      </c>
    </row>
    <row r="17900" spans="1:9" x14ac:dyDescent="0.25">
      <c r="A17900" t="s">
        <v>693</v>
      </c>
      <c r="B17900">
        <v>3</v>
      </c>
      <c r="C17900">
        <v>566</v>
      </c>
      <c r="D17900" t="s">
        <v>11582</v>
      </c>
      <c r="E17900">
        <v>20</v>
      </c>
      <c r="F17900" t="s">
        <v>695</v>
      </c>
      <c r="G17900">
        <v>48.482463449999997</v>
      </c>
      <c r="H17900">
        <v>20.28491768</v>
      </c>
      <c r="I17900" t="s">
        <v>12193</v>
      </c>
    </row>
    <row r="17901" spans="1:9" x14ac:dyDescent="0.25">
      <c r="A17901" t="s">
        <v>693</v>
      </c>
      <c r="B17901">
        <v>3</v>
      </c>
      <c r="C17901">
        <v>567</v>
      </c>
      <c r="D17901" t="s">
        <v>11583</v>
      </c>
      <c r="E17901">
        <v>20</v>
      </c>
      <c r="F17901" t="s">
        <v>697</v>
      </c>
      <c r="G17901">
        <v>48.479843410000001</v>
      </c>
      <c r="H17901">
        <v>20.306315300000001</v>
      </c>
      <c r="I17901" t="s">
        <v>12193</v>
      </c>
    </row>
    <row r="17902" spans="1:9" x14ac:dyDescent="0.25">
      <c r="A17902" t="s">
        <v>693</v>
      </c>
      <c r="B17902">
        <v>3</v>
      </c>
      <c r="C17902">
        <v>530</v>
      </c>
      <c r="D17902" t="s">
        <v>11584</v>
      </c>
      <c r="E17902">
        <v>20</v>
      </c>
      <c r="F17902" t="s">
        <v>695</v>
      </c>
      <c r="G17902">
        <v>48.454962139999999</v>
      </c>
      <c r="H17902">
        <v>20.31327817</v>
      </c>
      <c r="I17902" t="s">
        <v>12193</v>
      </c>
    </row>
    <row r="17903" spans="1:9" x14ac:dyDescent="0.25">
      <c r="A17903" t="s">
        <v>693</v>
      </c>
      <c r="B17903">
        <v>3</v>
      </c>
      <c r="C17903">
        <v>654</v>
      </c>
      <c r="D17903" t="s">
        <v>11585</v>
      </c>
      <c r="E17903">
        <v>20</v>
      </c>
      <c r="F17903" t="s">
        <v>697</v>
      </c>
      <c r="G17903">
        <v>48.474501969999999</v>
      </c>
      <c r="H17903">
        <v>20.327194639999998</v>
      </c>
      <c r="I17903" t="s">
        <v>12193</v>
      </c>
    </row>
    <row r="17904" spans="1:9" x14ac:dyDescent="0.25">
      <c r="A17904" t="s">
        <v>693</v>
      </c>
      <c r="B17904">
        <v>3</v>
      </c>
      <c r="C17904">
        <v>579</v>
      </c>
      <c r="D17904" t="s">
        <v>8502</v>
      </c>
      <c r="E17904">
        <v>20</v>
      </c>
      <c r="F17904" t="s">
        <v>745</v>
      </c>
      <c r="G17904">
        <v>48.535324420000002</v>
      </c>
      <c r="H17904">
        <v>20.212520860000001</v>
      </c>
      <c r="I17904" t="s">
        <v>12194</v>
      </c>
    </row>
    <row r="17905" spans="1:9" x14ac:dyDescent="0.25">
      <c r="A17905" t="s">
        <v>693</v>
      </c>
      <c r="B17905">
        <v>3</v>
      </c>
      <c r="C17905">
        <v>659</v>
      </c>
      <c r="D17905" t="s">
        <v>11586</v>
      </c>
      <c r="E17905">
        <v>20</v>
      </c>
      <c r="F17905" t="s">
        <v>697</v>
      </c>
      <c r="G17905">
        <v>48.450653799999998</v>
      </c>
      <c r="H17905">
        <v>20.293059769999999</v>
      </c>
      <c r="I17905" t="s">
        <v>12193</v>
      </c>
    </row>
    <row r="17906" spans="1:9" x14ac:dyDescent="0.25">
      <c r="A17906" t="s">
        <v>693</v>
      </c>
      <c r="B17906">
        <v>3</v>
      </c>
      <c r="C17906">
        <v>665</v>
      </c>
      <c r="D17906" t="s">
        <v>11587</v>
      </c>
      <c r="E17906">
        <v>20</v>
      </c>
      <c r="F17906" t="s">
        <v>695</v>
      </c>
      <c r="G17906">
        <v>48.560015100000001</v>
      </c>
      <c r="H17906">
        <v>20.22923497</v>
      </c>
      <c r="I17906" t="s">
        <v>12193</v>
      </c>
    </row>
    <row r="17907" spans="1:9" x14ac:dyDescent="0.25">
      <c r="A17907" t="s">
        <v>693</v>
      </c>
      <c r="B17907">
        <v>3</v>
      </c>
      <c r="C17907">
        <v>527</v>
      </c>
      <c r="D17907" t="s">
        <v>11588</v>
      </c>
      <c r="E17907">
        <v>20</v>
      </c>
      <c r="F17907" t="s">
        <v>697</v>
      </c>
      <c r="G17907">
        <v>48.504958010000003</v>
      </c>
      <c r="H17907">
        <v>20.3322441</v>
      </c>
      <c r="I17907" t="s">
        <v>12193</v>
      </c>
    </row>
    <row r="17908" spans="1:9" x14ac:dyDescent="0.25">
      <c r="A17908" t="s">
        <v>693</v>
      </c>
      <c r="B17908">
        <v>3</v>
      </c>
      <c r="C17908">
        <v>658</v>
      </c>
      <c r="D17908" t="s">
        <v>11589</v>
      </c>
      <c r="E17908">
        <v>20</v>
      </c>
      <c r="F17908" t="s">
        <v>697</v>
      </c>
      <c r="G17908">
        <v>48.520068309999999</v>
      </c>
      <c r="H17908">
        <v>20.31057891</v>
      </c>
      <c r="I17908" t="s">
        <v>12193</v>
      </c>
    </row>
    <row r="17909" spans="1:9" x14ac:dyDescent="0.25">
      <c r="A17909" t="s">
        <v>693</v>
      </c>
      <c r="B17909">
        <v>3</v>
      </c>
      <c r="C17909">
        <v>656</v>
      </c>
      <c r="D17909" t="s">
        <v>11590</v>
      </c>
      <c r="E17909">
        <v>20</v>
      </c>
      <c r="F17909" t="s">
        <v>695</v>
      </c>
      <c r="G17909">
        <v>48.502324780000002</v>
      </c>
      <c r="H17909">
        <v>20.266947399999999</v>
      </c>
      <c r="I17909" t="s">
        <v>12193</v>
      </c>
    </row>
    <row r="17910" spans="1:9" x14ac:dyDescent="0.25">
      <c r="A17910" t="s">
        <v>693</v>
      </c>
      <c r="B17910">
        <v>3</v>
      </c>
      <c r="C17910">
        <v>524</v>
      </c>
      <c r="D17910" t="s">
        <v>11591</v>
      </c>
      <c r="E17910">
        <v>20</v>
      </c>
      <c r="F17910" t="s">
        <v>697</v>
      </c>
      <c r="G17910">
        <v>48.529244249999998</v>
      </c>
      <c r="H17910">
        <v>20.174714760000001</v>
      </c>
      <c r="I17910" t="s">
        <v>12193</v>
      </c>
    </row>
    <row r="17911" spans="1:9" x14ac:dyDescent="0.25">
      <c r="A17911" t="s">
        <v>693</v>
      </c>
      <c r="B17911">
        <v>3</v>
      </c>
      <c r="C17911">
        <v>603</v>
      </c>
      <c r="D17911" t="s">
        <v>11592</v>
      </c>
      <c r="E17911">
        <v>20</v>
      </c>
      <c r="F17911" t="s">
        <v>695</v>
      </c>
      <c r="G17911">
        <v>48.511334890000001</v>
      </c>
      <c r="H17911">
        <v>20.17811408</v>
      </c>
      <c r="I17911" t="s">
        <v>12193</v>
      </c>
    </row>
    <row r="17912" spans="1:9" x14ac:dyDescent="0.25">
      <c r="A17912" t="s">
        <v>693</v>
      </c>
      <c r="B17912">
        <v>3</v>
      </c>
      <c r="C17912">
        <v>669</v>
      </c>
      <c r="D17912" t="s">
        <v>11593</v>
      </c>
      <c r="E17912">
        <v>20</v>
      </c>
      <c r="F17912" t="s">
        <v>695</v>
      </c>
      <c r="G17912">
        <v>48.500432009999997</v>
      </c>
      <c r="H17912">
        <v>20.202981749999999</v>
      </c>
      <c r="I17912" t="s">
        <v>12193</v>
      </c>
    </row>
    <row r="17913" spans="1:9" x14ac:dyDescent="0.25">
      <c r="A17913" t="s">
        <v>693</v>
      </c>
      <c r="B17913">
        <v>3</v>
      </c>
      <c r="C17913">
        <v>668</v>
      </c>
      <c r="D17913" t="s">
        <v>11594</v>
      </c>
      <c r="E17913">
        <v>20</v>
      </c>
      <c r="F17913" t="s">
        <v>695</v>
      </c>
      <c r="G17913">
        <v>48.496083570000003</v>
      </c>
      <c r="H17913">
        <v>20.222047360000001</v>
      </c>
      <c r="I17913" t="s">
        <v>12193</v>
      </c>
    </row>
    <row r="17914" spans="1:9" x14ac:dyDescent="0.25">
      <c r="A17914" t="s">
        <v>693</v>
      </c>
      <c r="B17914">
        <v>3</v>
      </c>
      <c r="C17914">
        <v>672</v>
      </c>
      <c r="D17914" t="s">
        <v>11595</v>
      </c>
      <c r="E17914">
        <v>20</v>
      </c>
      <c r="F17914" t="s">
        <v>695</v>
      </c>
      <c r="G17914">
        <v>48.453033159999997</v>
      </c>
      <c r="H17914">
        <v>20.195574220000001</v>
      </c>
      <c r="I17914" t="s">
        <v>12193</v>
      </c>
    </row>
    <row r="17915" spans="1:9" x14ac:dyDescent="0.25">
      <c r="A17915" t="s">
        <v>693</v>
      </c>
      <c r="B17915">
        <v>3</v>
      </c>
      <c r="C17915">
        <v>606</v>
      </c>
      <c r="D17915" t="s">
        <v>11596</v>
      </c>
      <c r="E17915">
        <v>20</v>
      </c>
      <c r="F17915" t="s">
        <v>695</v>
      </c>
      <c r="G17915">
        <v>48.415044479999999</v>
      </c>
      <c r="H17915">
        <v>20.234754550000002</v>
      </c>
      <c r="I17915" t="s">
        <v>12193</v>
      </c>
    </row>
    <row r="17916" spans="1:9" x14ac:dyDescent="0.25">
      <c r="A17916" t="s">
        <v>693</v>
      </c>
      <c r="B17916">
        <v>3</v>
      </c>
      <c r="C17916">
        <v>667</v>
      </c>
      <c r="D17916" t="s">
        <v>11597</v>
      </c>
      <c r="E17916">
        <v>20</v>
      </c>
      <c r="F17916" t="s">
        <v>695</v>
      </c>
      <c r="G17916">
        <v>48.41423168</v>
      </c>
      <c r="H17916">
        <v>20.212285130000001</v>
      </c>
      <c r="I17916" t="s">
        <v>12193</v>
      </c>
    </row>
    <row r="17917" spans="1:9" x14ac:dyDescent="0.25">
      <c r="A17917" t="s">
        <v>693</v>
      </c>
      <c r="B17917">
        <v>3</v>
      </c>
      <c r="C17917">
        <v>595</v>
      </c>
      <c r="D17917" t="s">
        <v>11598</v>
      </c>
      <c r="E17917">
        <v>20</v>
      </c>
      <c r="F17917" t="s">
        <v>745</v>
      </c>
      <c r="G17917">
        <v>48.393132629999997</v>
      </c>
      <c r="H17917">
        <v>20.21149548</v>
      </c>
      <c r="I17917" t="s">
        <v>12193</v>
      </c>
    </row>
    <row r="17918" spans="1:9" x14ac:dyDescent="0.25">
      <c r="A17918" t="s">
        <v>693</v>
      </c>
      <c r="B17918">
        <v>3</v>
      </c>
      <c r="C17918">
        <v>533</v>
      </c>
      <c r="D17918" t="s">
        <v>6524</v>
      </c>
      <c r="E17918">
        <v>20</v>
      </c>
      <c r="F17918" t="s">
        <v>697</v>
      </c>
      <c r="G17918">
        <v>48.524728670000002</v>
      </c>
      <c r="H17918">
        <v>20.316774259999999</v>
      </c>
      <c r="I17918" t="s">
        <v>12193</v>
      </c>
    </row>
    <row r="17919" spans="1:9" x14ac:dyDescent="0.25">
      <c r="A17919" t="s">
        <v>693</v>
      </c>
      <c r="B17919">
        <v>3</v>
      </c>
      <c r="C17919">
        <v>602</v>
      </c>
      <c r="D17919" t="s">
        <v>11599</v>
      </c>
      <c r="E17919">
        <v>20</v>
      </c>
      <c r="F17919" t="s">
        <v>695</v>
      </c>
      <c r="G17919">
        <v>48.542631450000002</v>
      </c>
      <c r="H17919">
        <v>20.292476910000001</v>
      </c>
      <c r="I17919" t="s">
        <v>12193</v>
      </c>
    </row>
    <row r="17920" spans="1:9" x14ac:dyDescent="0.25">
      <c r="A17920" t="s">
        <v>693</v>
      </c>
      <c r="B17920">
        <v>3</v>
      </c>
      <c r="C17920">
        <v>534</v>
      </c>
      <c r="D17920" t="s">
        <v>11600</v>
      </c>
      <c r="E17920">
        <v>20</v>
      </c>
      <c r="F17920" t="s">
        <v>697</v>
      </c>
      <c r="G17920">
        <v>48.503399620000003</v>
      </c>
      <c r="H17920">
        <v>20.353934630000001</v>
      </c>
      <c r="I17920" t="s">
        <v>12193</v>
      </c>
    </row>
    <row r="17921" spans="1:9" x14ac:dyDescent="0.25">
      <c r="A17921" t="s">
        <v>693</v>
      </c>
      <c r="B17921">
        <v>3</v>
      </c>
      <c r="C17921">
        <v>544</v>
      </c>
      <c r="D17921" t="s">
        <v>11601</v>
      </c>
      <c r="E17921">
        <v>20</v>
      </c>
      <c r="F17921" t="s">
        <v>695</v>
      </c>
      <c r="G17921">
        <v>48.533877109999999</v>
      </c>
      <c r="H17921">
        <v>20.28221379</v>
      </c>
      <c r="I17921" t="s">
        <v>12193</v>
      </c>
    </row>
    <row r="17922" spans="1:9" x14ac:dyDescent="0.25">
      <c r="A17922" t="s">
        <v>693</v>
      </c>
      <c r="B17922">
        <v>3</v>
      </c>
      <c r="C17922">
        <v>589</v>
      </c>
      <c r="D17922" t="s">
        <v>11602</v>
      </c>
      <c r="E17922">
        <v>20</v>
      </c>
      <c r="F17922" t="s">
        <v>735</v>
      </c>
      <c r="G17922">
        <v>48.452536430000002</v>
      </c>
      <c r="H17922">
        <v>20.46609539</v>
      </c>
      <c r="I17922" t="s">
        <v>12194</v>
      </c>
    </row>
    <row r="17923" spans="1:9" x14ac:dyDescent="0.25">
      <c r="A17923" t="s">
        <v>744</v>
      </c>
      <c r="B17923">
        <v>3</v>
      </c>
      <c r="C17923" t="s">
        <v>12221</v>
      </c>
      <c r="D17923" t="s">
        <v>11602</v>
      </c>
      <c r="E17923">
        <v>20</v>
      </c>
      <c r="F17923" t="s">
        <v>745</v>
      </c>
      <c r="G17923">
        <v>48.45258733</v>
      </c>
      <c r="H17923">
        <v>20.466180600000001</v>
      </c>
      <c r="I17923" t="s">
        <v>12193</v>
      </c>
    </row>
    <row r="17924" spans="1:9" x14ac:dyDescent="0.25">
      <c r="A17924" t="s">
        <v>693</v>
      </c>
      <c r="B17924">
        <v>3</v>
      </c>
      <c r="C17924">
        <v>504</v>
      </c>
      <c r="D17924" t="s">
        <v>11603</v>
      </c>
      <c r="E17924">
        <v>20</v>
      </c>
      <c r="F17924" t="s">
        <v>697</v>
      </c>
      <c r="G17924">
        <v>48.47325309</v>
      </c>
      <c r="H17924">
        <v>20.180192760000001</v>
      </c>
      <c r="I17924" t="s">
        <v>12193</v>
      </c>
    </row>
    <row r="17925" spans="1:9" x14ac:dyDescent="0.25">
      <c r="A17925" t="s">
        <v>693</v>
      </c>
      <c r="B17925">
        <v>3</v>
      </c>
      <c r="C17925" t="s">
        <v>12221</v>
      </c>
      <c r="D17925" t="s">
        <v>11604</v>
      </c>
      <c r="E17925">
        <v>20</v>
      </c>
      <c r="F17925" t="s">
        <v>695</v>
      </c>
      <c r="G17925">
        <v>48.452792029999998</v>
      </c>
      <c r="H17925">
        <v>20.16615423</v>
      </c>
      <c r="I17925" t="s">
        <v>12193</v>
      </c>
    </row>
    <row r="17926" spans="1:9" x14ac:dyDescent="0.25">
      <c r="A17926" t="s">
        <v>693</v>
      </c>
      <c r="B17926">
        <v>3</v>
      </c>
      <c r="C17926">
        <v>657</v>
      </c>
      <c r="D17926" t="s">
        <v>11605</v>
      </c>
      <c r="E17926">
        <v>20</v>
      </c>
      <c r="F17926" t="s">
        <v>695</v>
      </c>
      <c r="G17926">
        <v>48.542280820000002</v>
      </c>
      <c r="H17926">
        <v>20.306724339999999</v>
      </c>
      <c r="I17926" t="s">
        <v>12193</v>
      </c>
    </row>
    <row r="17927" spans="1:9" x14ac:dyDescent="0.25">
      <c r="A17927" t="s">
        <v>744</v>
      </c>
      <c r="B17927">
        <v>3</v>
      </c>
      <c r="C17927" t="s">
        <v>12221</v>
      </c>
      <c r="D17927" t="s">
        <v>11565</v>
      </c>
      <c r="E17927">
        <v>20</v>
      </c>
      <c r="F17927" t="s">
        <v>745</v>
      </c>
      <c r="G17927">
        <v>48.456634700000002</v>
      </c>
      <c r="H17927">
        <v>20.43277981</v>
      </c>
      <c r="I17927" t="s">
        <v>12194</v>
      </c>
    </row>
    <row r="17928" spans="1:9" x14ac:dyDescent="0.25">
      <c r="A17928" t="s">
        <v>744</v>
      </c>
      <c r="B17928">
        <v>3</v>
      </c>
      <c r="C17928" t="s">
        <v>12221</v>
      </c>
      <c r="D17928" t="s">
        <v>11537</v>
      </c>
      <c r="E17928">
        <v>20</v>
      </c>
      <c r="F17928" t="s">
        <v>745</v>
      </c>
      <c r="G17928">
        <v>48.267488579999998</v>
      </c>
      <c r="H17928">
        <v>20.208186850000001</v>
      </c>
      <c r="I17928" t="s">
        <v>12193</v>
      </c>
    </row>
    <row r="17929" spans="1:9" x14ac:dyDescent="0.25">
      <c r="A17929" t="s">
        <v>744</v>
      </c>
      <c r="B17929">
        <v>3</v>
      </c>
      <c r="C17929" t="s">
        <v>12221</v>
      </c>
      <c r="D17929" t="s">
        <v>11606</v>
      </c>
      <c r="E17929">
        <v>20</v>
      </c>
      <c r="F17929" t="s">
        <v>745</v>
      </c>
      <c r="G17929">
        <v>48.412678630000002</v>
      </c>
      <c r="H17929">
        <v>20.362625980000001</v>
      </c>
      <c r="I17929" t="s">
        <v>12193</v>
      </c>
    </row>
    <row r="17930" spans="1:9" x14ac:dyDescent="0.25">
      <c r="A17930" t="s">
        <v>744</v>
      </c>
      <c r="B17930">
        <v>3</v>
      </c>
      <c r="C17930" t="s">
        <v>12221</v>
      </c>
      <c r="D17930" t="s">
        <v>2304</v>
      </c>
      <c r="E17930">
        <v>20</v>
      </c>
      <c r="F17930" t="s">
        <v>745</v>
      </c>
      <c r="G17930">
        <v>48.37121011</v>
      </c>
      <c r="H17930">
        <v>20.25182573</v>
      </c>
      <c r="I17930" t="s">
        <v>12193</v>
      </c>
    </row>
    <row r="17931" spans="1:9" x14ac:dyDescent="0.25">
      <c r="A17931" t="s">
        <v>693</v>
      </c>
      <c r="B17931">
        <v>3</v>
      </c>
      <c r="C17931">
        <v>660</v>
      </c>
      <c r="D17931" t="s">
        <v>11607</v>
      </c>
      <c r="E17931">
        <v>20</v>
      </c>
      <c r="F17931" t="s">
        <v>697</v>
      </c>
      <c r="G17931">
        <v>48.50628545</v>
      </c>
      <c r="H17931">
        <v>20.419140380000002</v>
      </c>
      <c r="I17931" t="s">
        <v>12193</v>
      </c>
    </row>
    <row r="17932" spans="1:9" x14ac:dyDescent="0.25">
      <c r="A17932" t="s">
        <v>693</v>
      </c>
      <c r="B17932">
        <v>3</v>
      </c>
      <c r="C17932">
        <v>643</v>
      </c>
      <c r="D17932" t="s">
        <v>5897</v>
      </c>
      <c r="E17932">
        <v>20</v>
      </c>
      <c r="F17932" t="s">
        <v>735</v>
      </c>
      <c r="G17932">
        <v>48.264857579999997</v>
      </c>
      <c r="H17932">
        <v>20.225138510000001</v>
      </c>
      <c r="I17932" t="s">
        <v>12193</v>
      </c>
    </row>
    <row r="17933" spans="1:9" x14ac:dyDescent="0.25">
      <c r="A17933" t="s">
        <v>744</v>
      </c>
      <c r="B17933">
        <v>3</v>
      </c>
      <c r="C17933" t="s">
        <v>12221</v>
      </c>
      <c r="D17933" t="s">
        <v>2342</v>
      </c>
      <c r="E17933">
        <v>20</v>
      </c>
      <c r="F17933" t="s">
        <v>745</v>
      </c>
      <c r="G17933">
        <v>48.465117569999997</v>
      </c>
      <c r="H17933">
        <v>20.44419628</v>
      </c>
      <c r="I17933" t="s">
        <v>12194</v>
      </c>
    </row>
    <row r="17934" spans="1:9" x14ac:dyDescent="0.25">
      <c r="A17934" t="s">
        <v>744</v>
      </c>
      <c r="B17934">
        <v>3</v>
      </c>
      <c r="C17934" t="s">
        <v>12221</v>
      </c>
      <c r="D17934" t="s">
        <v>11608</v>
      </c>
      <c r="E17934">
        <v>20</v>
      </c>
      <c r="F17934" t="s">
        <v>745</v>
      </c>
      <c r="G17934">
        <v>48.459000949999997</v>
      </c>
      <c r="H17934">
        <v>20.453317129999999</v>
      </c>
      <c r="I17934" t="s">
        <v>12194</v>
      </c>
    </row>
    <row r="17935" spans="1:9" x14ac:dyDescent="0.25">
      <c r="A17935" t="s">
        <v>693</v>
      </c>
      <c r="B17935">
        <v>3</v>
      </c>
      <c r="C17935">
        <v>670</v>
      </c>
      <c r="D17935" t="s">
        <v>11609</v>
      </c>
      <c r="E17935">
        <v>20</v>
      </c>
      <c r="F17935" t="s">
        <v>697</v>
      </c>
      <c r="G17935">
        <v>48.472489930000002</v>
      </c>
      <c r="H17935">
        <v>20.22672566</v>
      </c>
      <c r="I17935" t="s">
        <v>12193</v>
      </c>
    </row>
    <row r="17936" spans="1:9" x14ac:dyDescent="0.25">
      <c r="A17936" t="s">
        <v>693</v>
      </c>
      <c r="B17936">
        <v>3</v>
      </c>
      <c r="C17936">
        <v>671</v>
      </c>
      <c r="D17936" t="s">
        <v>11610</v>
      </c>
      <c r="E17936">
        <v>20</v>
      </c>
      <c r="F17936" t="s">
        <v>697</v>
      </c>
      <c r="G17936">
        <v>48.45590387</v>
      </c>
      <c r="H17936">
        <v>20.24358402</v>
      </c>
      <c r="I17936" t="s">
        <v>12193</v>
      </c>
    </row>
    <row r="17937" spans="1:9" x14ac:dyDescent="0.25">
      <c r="A17937" t="s">
        <v>693</v>
      </c>
      <c r="B17937">
        <v>3</v>
      </c>
      <c r="C17937">
        <v>675</v>
      </c>
      <c r="D17937" t="s">
        <v>11611</v>
      </c>
      <c r="E17937">
        <v>20</v>
      </c>
      <c r="F17937" t="s">
        <v>697</v>
      </c>
      <c r="G17937">
        <v>48.528531649999998</v>
      </c>
      <c r="H17937">
        <v>20.264738810000001</v>
      </c>
      <c r="I17937" t="s">
        <v>12194</v>
      </c>
    </row>
    <row r="17938" spans="1:9" x14ac:dyDescent="0.25">
      <c r="A17938" t="s">
        <v>693</v>
      </c>
      <c r="B17938">
        <v>3</v>
      </c>
      <c r="C17938">
        <v>674</v>
      </c>
      <c r="D17938" t="s">
        <v>11612</v>
      </c>
      <c r="E17938">
        <v>20</v>
      </c>
      <c r="F17938" t="s">
        <v>697</v>
      </c>
      <c r="G17938">
        <v>48.52349573</v>
      </c>
      <c r="H17938">
        <v>20.263023910000001</v>
      </c>
      <c r="I17938" t="s">
        <v>12193</v>
      </c>
    </row>
    <row r="17939" spans="1:9" x14ac:dyDescent="0.25">
      <c r="A17939" t="s">
        <v>693</v>
      </c>
      <c r="B17939">
        <v>3</v>
      </c>
      <c r="C17939">
        <v>673</v>
      </c>
      <c r="D17939" t="s">
        <v>11613</v>
      </c>
      <c r="E17939">
        <v>20</v>
      </c>
      <c r="F17939" t="s">
        <v>695</v>
      </c>
      <c r="G17939">
        <v>48.517390990000003</v>
      </c>
      <c r="H17939">
        <v>20.16275431</v>
      </c>
      <c r="I17939" t="s">
        <v>12193</v>
      </c>
    </row>
    <row r="17940" spans="1:9" x14ac:dyDescent="0.25">
      <c r="A17940" t="s">
        <v>693</v>
      </c>
      <c r="B17940">
        <v>3</v>
      </c>
      <c r="C17940">
        <v>678</v>
      </c>
      <c r="D17940" t="s">
        <v>11614</v>
      </c>
      <c r="E17940">
        <v>20</v>
      </c>
      <c r="F17940" t="s">
        <v>697</v>
      </c>
      <c r="G17940">
        <v>48.509707599999999</v>
      </c>
      <c r="H17940">
        <v>20.284216099999998</v>
      </c>
      <c r="I17940" t="s">
        <v>12193</v>
      </c>
    </row>
    <row r="17941" spans="1:9" x14ac:dyDescent="0.25">
      <c r="A17941" t="s">
        <v>693</v>
      </c>
      <c r="B17941">
        <v>3</v>
      </c>
      <c r="C17941">
        <v>677</v>
      </c>
      <c r="D17941" t="s">
        <v>11615</v>
      </c>
      <c r="E17941">
        <v>20</v>
      </c>
      <c r="F17941" t="s">
        <v>697</v>
      </c>
      <c r="G17941">
        <v>48.4690765</v>
      </c>
      <c r="H17941">
        <v>20.309338660000002</v>
      </c>
      <c r="I17941" t="s">
        <v>12193</v>
      </c>
    </row>
    <row r="17942" spans="1:9" x14ac:dyDescent="0.25">
      <c r="A17942" t="s">
        <v>693</v>
      </c>
      <c r="B17942">
        <v>3</v>
      </c>
      <c r="C17942">
        <v>676</v>
      </c>
      <c r="D17942" t="s">
        <v>11616</v>
      </c>
      <c r="E17942">
        <v>20</v>
      </c>
      <c r="F17942" t="s">
        <v>697</v>
      </c>
      <c r="G17942">
        <v>48.51141063</v>
      </c>
      <c r="H17942">
        <v>20.359636930000001</v>
      </c>
      <c r="I17942" t="s">
        <v>12193</v>
      </c>
    </row>
    <row r="17943" spans="1:9" x14ac:dyDescent="0.25">
      <c r="A17943" t="s">
        <v>693</v>
      </c>
      <c r="B17943">
        <v>3</v>
      </c>
      <c r="C17943">
        <v>3639</v>
      </c>
      <c r="D17943" t="s">
        <v>11617</v>
      </c>
      <c r="E17943">
        <v>20</v>
      </c>
      <c r="F17943" t="s">
        <v>697</v>
      </c>
      <c r="G17943">
        <v>48.263754200000001</v>
      </c>
      <c r="H17943">
        <v>19.985039740000001</v>
      </c>
      <c r="I17943" t="s">
        <v>12193</v>
      </c>
    </row>
    <row r="17944" spans="1:9" x14ac:dyDescent="0.25">
      <c r="A17944" t="s">
        <v>693</v>
      </c>
      <c r="B17944">
        <v>3</v>
      </c>
      <c r="C17944">
        <v>3640</v>
      </c>
      <c r="D17944" t="s">
        <v>11618</v>
      </c>
      <c r="E17944">
        <v>20</v>
      </c>
      <c r="F17944" t="s">
        <v>697</v>
      </c>
      <c r="G17944">
        <v>48.260837700000003</v>
      </c>
      <c r="H17944">
        <v>20.003492600000001</v>
      </c>
      <c r="I17944" t="s">
        <v>12193</v>
      </c>
    </row>
    <row r="17945" spans="1:9" x14ac:dyDescent="0.25">
      <c r="A17945" t="s">
        <v>693</v>
      </c>
      <c r="B17945">
        <v>3</v>
      </c>
      <c r="C17945">
        <v>3638</v>
      </c>
      <c r="D17945" t="s">
        <v>11619</v>
      </c>
      <c r="E17945">
        <v>20</v>
      </c>
      <c r="F17945" t="s">
        <v>697</v>
      </c>
      <c r="G17945">
        <v>48.252885829999997</v>
      </c>
      <c r="H17945">
        <v>20.00717186</v>
      </c>
      <c r="I17945" t="s">
        <v>12193</v>
      </c>
    </row>
    <row r="17946" spans="1:9" x14ac:dyDescent="0.25">
      <c r="A17946" t="s">
        <v>693</v>
      </c>
      <c r="B17946">
        <v>3</v>
      </c>
      <c r="C17946">
        <v>3641</v>
      </c>
      <c r="D17946" t="s">
        <v>11620</v>
      </c>
      <c r="E17946">
        <v>20</v>
      </c>
      <c r="F17946" t="s">
        <v>697</v>
      </c>
      <c r="G17946">
        <v>48.270202830000002</v>
      </c>
      <c r="H17946">
        <v>19.997142620000002</v>
      </c>
      <c r="I17946" t="s">
        <v>12193</v>
      </c>
    </row>
    <row r="17947" spans="1:9" x14ac:dyDescent="0.25">
      <c r="A17947" t="s">
        <v>693</v>
      </c>
      <c r="B17947">
        <v>3</v>
      </c>
      <c r="C17947">
        <v>3642</v>
      </c>
      <c r="D17947" t="s">
        <v>11621</v>
      </c>
      <c r="E17947">
        <v>20</v>
      </c>
      <c r="F17947" t="s">
        <v>697</v>
      </c>
      <c r="G17947">
        <v>48.27882812</v>
      </c>
      <c r="H17947">
        <v>19.980072289999999</v>
      </c>
      <c r="I17947" t="s">
        <v>12193</v>
      </c>
    </row>
    <row r="17948" spans="1:9" x14ac:dyDescent="0.25">
      <c r="A17948" t="s">
        <v>693</v>
      </c>
      <c r="B17948">
        <v>3</v>
      </c>
      <c r="C17948">
        <v>3643</v>
      </c>
      <c r="D17948" t="s">
        <v>11622</v>
      </c>
      <c r="E17948">
        <v>20</v>
      </c>
      <c r="F17948" t="s">
        <v>697</v>
      </c>
      <c r="G17948">
        <v>48.283848399999997</v>
      </c>
      <c r="H17948">
        <v>19.993349599999998</v>
      </c>
      <c r="I17948" t="s">
        <v>12193</v>
      </c>
    </row>
    <row r="17949" spans="1:9" x14ac:dyDescent="0.25">
      <c r="A17949" t="s">
        <v>693</v>
      </c>
      <c r="B17949">
        <v>3</v>
      </c>
      <c r="C17949">
        <v>3644</v>
      </c>
      <c r="D17949" t="s">
        <v>11623</v>
      </c>
      <c r="E17949">
        <v>20</v>
      </c>
      <c r="F17949" t="s">
        <v>695</v>
      </c>
      <c r="G17949">
        <v>48.29444728</v>
      </c>
      <c r="H17949">
        <v>20.003815150000001</v>
      </c>
      <c r="I17949" t="s">
        <v>12193</v>
      </c>
    </row>
    <row r="17950" spans="1:9" x14ac:dyDescent="0.25">
      <c r="A17950" t="s">
        <v>693</v>
      </c>
      <c r="B17950">
        <v>3</v>
      </c>
      <c r="C17950">
        <v>3646</v>
      </c>
      <c r="D17950" t="s">
        <v>11624</v>
      </c>
      <c r="E17950">
        <v>20</v>
      </c>
      <c r="F17950" t="s">
        <v>695</v>
      </c>
      <c r="G17950">
        <v>48.31430933</v>
      </c>
      <c r="H17950">
        <v>20.019701680000001</v>
      </c>
      <c r="I17950" t="s">
        <v>12193</v>
      </c>
    </row>
    <row r="17951" spans="1:9" x14ac:dyDescent="0.25">
      <c r="A17951" t="s">
        <v>693</v>
      </c>
      <c r="B17951">
        <v>3</v>
      </c>
      <c r="C17951">
        <v>3649</v>
      </c>
      <c r="D17951" t="s">
        <v>11625</v>
      </c>
      <c r="E17951">
        <v>20</v>
      </c>
      <c r="F17951" t="s">
        <v>695</v>
      </c>
      <c r="G17951">
        <v>48.31611496</v>
      </c>
      <c r="H17951">
        <v>19.956328259999999</v>
      </c>
      <c r="I17951" t="s">
        <v>12193</v>
      </c>
    </row>
    <row r="17952" spans="1:9" x14ac:dyDescent="0.25">
      <c r="A17952" t="s">
        <v>693</v>
      </c>
      <c r="B17952">
        <v>3</v>
      </c>
      <c r="C17952">
        <v>3650</v>
      </c>
      <c r="D17952" t="s">
        <v>11626</v>
      </c>
      <c r="E17952">
        <v>20</v>
      </c>
      <c r="F17952" t="s">
        <v>697</v>
      </c>
      <c r="G17952">
        <v>48.311615609999997</v>
      </c>
      <c r="H17952">
        <v>19.96548022</v>
      </c>
      <c r="I17952" t="s">
        <v>12193</v>
      </c>
    </row>
    <row r="17953" spans="1:9" x14ac:dyDescent="0.25">
      <c r="A17953" t="s">
        <v>693</v>
      </c>
      <c r="B17953">
        <v>3</v>
      </c>
      <c r="C17953">
        <v>3709</v>
      </c>
      <c r="D17953" t="s">
        <v>11627</v>
      </c>
      <c r="E17953">
        <v>20</v>
      </c>
      <c r="F17953" t="s">
        <v>695</v>
      </c>
      <c r="G17953">
        <v>48.260283020000003</v>
      </c>
      <c r="H17953">
        <v>19.972335170000001</v>
      </c>
      <c r="I17953" t="s">
        <v>12193</v>
      </c>
    </row>
    <row r="17954" spans="1:9" x14ac:dyDescent="0.25">
      <c r="A17954" t="s">
        <v>693</v>
      </c>
      <c r="B17954">
        <v>3</v>
      </c>
      <c r="C17954">
        <v>3414</v>
      </c>
      <c r="D17954" t="s">
        <v>11628</v>
      </c>
      <c r="E17954">
        <v>18</v>
      </c>
      <c r="F17954" t="s">
        <v>745</v>
      </c>
      <c r="G17954">
        <v>48.652925340000003</v>
      </c>
      <c r="H17954">
        <v>19.424353180000001</v>
      </c>
      <c r="I17954" t="s">
        <v>12194</v>
      </c>
    </row>
    <row r="17955" spans="1:9" x14ac:dyDescent="0.25">
      <c r="A17955" t="s">
        <v>693</v>
      </c>
      <c r="B17955">
        <v>3</v>
      </c>
      <c r="C17955">
        <v>3416</v>
      </c>
      <c r="D17955" t="s">
        <v>11629</v>
      </c>
      <c r="E17955">
        <v>18</v>
      </c>
      <c r="F17955" t="s">
        <v>745</v>
      </c>
      <c r="G17955">
        <v>48.642067109999999</v>
      </c>
      <c r="H17955">
        <v>19.429423289999999</v>
      </c>
      <c r="I17955" t="s">
        <v>12193</v>
      </c>
    </row>
    <row r="17956" spans="1:9" x14ac:dyDescent="0.25">
      <c r="A17956" t="s">
        <v>693</v>
      </c>
      <c r="B17956">
        <v>3</v>
      </c>
      <c r="C17956">
        <v>3418</v>
      </c>
      <c r="D17956" t="s">
        <v>11630</v>
      </c>
      <c r="E17956">
        <v>18</v>
      </c>
      <c r="F17956" t="s">
        <v>745</v>
      </c>
      <c r="G17956">
        <v>48.638989979999998</v>
      </c>
      <c r="H17956">
        <v>19.413661980000001</v>
      </c>
      <c r="I17956" t="s">
        <v>12193</v>
      </c>
    </row>
    <row r="17957" spans="1:9" x14ac:dyDescent="0.25">
      <c r="A17957" t="s">
        <v>693</v>
      </c>
      <c r="B17957">
        <v>3</v>
      </c>
      <c r="C17957">
        <v>3506</v>
      </c>
      <c r="D17957" t="s">
        <v>11631</v>
      </c>
      <c r="E17957">
        <v>18</v>
      </c>
      <c r="F17957" t="s">
        <v>745</v>
      </c>
      <c r="G17957">
        <v>48.60764159</v>
      </c>
      <c r="H17957">
        <v>19.37870234</v>
      </c>
      <c r="I17957" t="s">
        <v>12193</v>
      </c>
    </row>
    <row r="17958" spans="1:9" x14ac:dyDescent="0.25">
      <c r="A17958" t="s">
        <v>693</v>
      </c>
      <c r="B17958">
        <v>3</v>
      </c>
      <c r="C17958">
        <v>3508</v>
      </c>
      <c r="D17958" t="s">
        <v>11632</v>
      </c>
      <c r="E17958">
        <v>18</v>
      </c>
      <c r="F17958" t="s">
        <v>745</v>
      </c>
      <c r="G17958">
        <v>48.605503849999998</v>
      </c>
      <c r="H17958">
        <v>19.369831399999999</v>
      </c>
      <c r="I17958" t="s">
        <v>12193</v>
      </c>
    </row>
    <row r="17959" spans="1:9" x14ac:dyDescent="0.25">
      <c r="A17959" t="s">
        <v>693</v>
      </c>
      <c r="B17959">
        <v>3</v>
      </c>
      <c r="C17959">
        <v>3883</v>
      </c>
      <c r="D17959" t="s">
        <v>11633</v>
      </c>
      <c r="E17959">
        <v>20</v>
      </c>
      <c r="F17959" t="s">
        <v>697</v>
      </c>
      <c r="G17959">
        <v>48.450677329999998</v>
      </c>
      <c r="H17959">
        <v>20.063524180000002</v>
      </c>
      <c r="I17959" t="s">
        <v>12193</v>
      </c>
    </row>
    <row r="17960" spans="1:9" x14ac:dyDescent="0.25">
      <c r="A17960" t="s">
        <v>693</v>
      </c>
      <c r="B17960">
        <v>3</v>
      </c>
      <c r="C17960">
        <v>3884</v>
      </c>
      <c r="D17960" t="s">
        <v>11634</v>
      </c>
      <c r="E17960">
        <v>20</v>
      </c>
      <c r="F17960" t="s">
        <v>697</v>
      </c>
      <c r="G17960">
        <v>48.444899810000003</v>
      </c>
      <c r="H17960">
        <v>20.058457010000001</v>
      </c>
      <c r="I17960" t="s">
        <v>12193</v>
      </c>
    </row>
    <row r="17961" spans="1:9" x14ac:dyDescent="0.25">
      <c r="A17961" t="s">
        <v>693</v>
      </c>
      <c r="B17961">
        <v>3</v>
      </c>
      <c r="C17961">
        <v>3885</v>
      </c>
      <c r="D17961" t="s">
        <v>11635</v>
      </c>
      <c r="E17961">
        <v>20</v>
      </c>
      <c r="F17961" t="s">
        <v>697</v>
      </c>
      <c r="G17961">
        <v>48.448799960000002</v>
      </c>
      <c r="H17961">
        <v>20.03701715</v>
      </c>
      <c r="I17961" t="s">
        <v>12193</v>
      </c>
    </row>
    <row r="17962" spans="1:9" x14ac:dyDescent="0.25">
      <c r="A17962" t="s">
        <v>693</v>
      </c>
      <c r="B17962">
        <v>3</v>
      </c>
      <c r="C17962">
        <v>3715</v>
      </c>
      <c r="D17962" t="s">
        <v>11636</v>
      </c>
      <c r="E17962">
        <v>20</v>
      </c>
      <c r="F17962" t="s">
        <v>695</v>
      </c>
      <c r="G17962">
        <v>48.271390709999999</v>
      </c>
      <c r="H17962">
        <v>20.084976520000001</v>
      </c>
      <c r="I17962" t="s">
        <v>12193</v>
      </c>
    </row>
    <row r="17963" spans="1:9" x14ac:dyDescent="0.25">
      <c r="A17963" t="s">
        <v>693</v>
      </c>
      <c r="B17963">
        <v>3</v>
      </c>
      <c r="C17963">
        <v>34</v>
      </c>
      <c r="D17963" t="s">
        <v>11637</v>
      </c>
      <c r="E17963">
        <v>25</v>
      </c>
      <c r="F17963" t="s">
        <v>701</v>
      </c>
      <c r="G17963">
        <v>48.8756524</v>
      </c>
      <c r="H17963">
        <v>21.57673213</v>
      </c>
      <c r="I17963" t="s">
        <v>12193</v>
      </c>
    </row>
    <row r="17964" spans="1:9" x14ac:dyDescent="0.25">
      <c r="A17964" t="s">
        <v>693</v>
      </c>
      <c r="B17964">
        <v>3</v>
      </c>
      <c r="C17964">
        <v>35</v>
      </c>
      <c r="D17964" t="s">
        <v>11638</v>
      </c>
      <c r="E17964">
        <v>25</v>
      </c>
      <c r="F17964" t="s">
        <v>701</v>
      </c>
      <c r="G17964">
        <v>48.875444680000001</v>
      </c>
      <c r="H17964">
        <v>21.560444239999999</v>
      </c>
      <c r="I17964" t="s">
        <v>12193</v>
      </c>
    </row>
    <row r="17965" spans="1:9" x14ac:dyDescent="0.25">
      <c r="A17965" t="s">
        <v>693</v>
      </c>
      <c r="B17965">
        <v>3</v>
      </c>
      <c r="C17965">
        <v>39</v>
      </c>
      <c r="D17965" t="s">
        <v>11639</v>
      </c>
      <c r="E17965">
        <v>25</v>
      </c>
      <c r="F17965" t="s">
        <v>701</v>
      </c>
      <c r="G17965">
        <v>48.85390426</v>
      </c>
      <c r="H17965">
        <v>21.519242609999999</v>
      </c>
      <c r="I17965" t="s">
        <v>12193</v>
      </c>
    </row>
    <row r="17966" spans="1:9" x14ac:dyDescent="0.25">
      <c r="A17966" t="s">
        <v>693</v>
      </c>
      <c r="B17966">
        <v>3</v>
      </c>
      <c r="C17966">
        <v>37</v>
      </c>
      <c r="D17966" t="s">
        <v>11640</v>
      </c>
      <c r="E17966">
        <v>25</v>
      </c>
      <c r="F17966" t="s">
        <v>701</v>
      </c>
      <c r="G17966">
        <v>48.867102789999997</v>
      </c>
      <c r="H17966">
        <v>21.54050256</v>
      </c>
      <c r="I17966" t="s">
        <v>12193</v>
      </c>
    </row>
    <row r="17967" spans="1:9" x14ac:dyDescent="0.25">
      <c r="A17967" t="s">
        <v>693</v>
      </c>
      <c r="B17967">
        <v>3</v>
      </c>
      <c r="C17967">
        <v>99</v>
      </c>
      <c r="D17967" t="s">
        <v>11641</v>
      </c>
      <c r="E17967">
        <v>25</v>
      </c>
      <c r="F17967" t="s">
        <v>701</v>
      </c>
      <c r="G17967">
        <v>48.857962639999997</v>
      </c>
      <c r="H17967">
        <v>21.525596019999998</v>
      </c>
      <c r="I17967" t="s">
        <v>12194</v>
      </c>
    </row>
    <row r="17968" spans="1:9" x14ac:dyDescent="0.25">
      <c r="A17968" t="s">
        <v>693</v>
      </c>
      <c r="B17968">
        <v>3</v>
      </c>
      <c r="C17968">
        <v>100</v>
      </c>
      <c r="D17968" t="s">
        <v>11642</v>
      </c>
      <c r="E17968">
        <v>25</v>
      </c>
      <c r="F17968" t="s">
        <v>701</v>
      </c>
      <c r="G17968">
        <v>48.854273030000002</v>
      </c>
      <c r="H17968">
        <v>21.52984343</v>
      </c>
      <c r="I17968" t="s">
        <v>12194</v>
      </c>
    </row>
    <row r="17969" spans="1:9" x14ac:dyDescent="0.25">
      <c r="A17969" t="s">
        <v>693</v>
      </c>
      <c r="B17969">
        <v>3</v>
      </c>
      <c r="C17969">
        <v>40</v>
      </c>
      <c r="D17969" t="s">
        <v>11643</v>
      </c>
      <c r="E17969">
        <v>25</v>
      </c>
      <c r="F17969" t="s">
        <v>701</v>
      </c>
      <c r="G17969">
        <v>48.858666049999997</v>
      </c>
      <c r="H17969">
        <v>21.543650769999999</v>
      </c>
      <c r="I17969" t="s">
        <v>12193</v>
      </c>
    </row>
    <row r="17970" spans="1:9" x14ac:dyDescent="0.25">
      <c r="A17970" t="s">
        <v>693</v>
      </c>
      <c r="B17970">
        <v>3</v>
      </c>
      <c r="C17970">
        <v>276</v>
      </c>
      <c r="D17970" t="s">
        <v>11644</v>
      </c>
      <c r="E17970">
        <v>25</v>
      </c>
      <c r="F17970" t="s">
        <v>695</v>
      </c>
      <c r="G17970">
        <v>48.947225760000002</v>
      </c>
      <c r="H17970">
        <v>21.679080039999999</v>
      </c>
      <c r="I17970" t="s">
        <v>12193</v>
      </c>
    </row>
    <row r="17971" spans="1:9" x14ac:dyDescent="0.25">
      <c r="A17971" t="s">
        <v>693</v>
      </c>
      <c r="B17971">
        <v>3</v>
      </c>
      <c r="C17971">
        <v>365</v>
      </c>
      <c r="D17971" t="s">
        <v>11645</v>
      </c>
      <c r="E17971">
        <v>25</v>
      </c>
      <c r="F17971" t="s">
        <v>701</v>
      </c>
      <c r="G17971">
        <v>48.997072129999999</v>
      </c>
      <c r="H17971">
        <v>21.626544760000002</v>
      </c>
      <c r="I17971" t="s">
        <v>12193</v>
      </c>
    </row>
    <row r="17972" spans="1:9" x14ac:dyDescent="0.25">
      <c r="A17972" t="s">
        <v>693</v>
      </c>
      <c r="B17972">
        <v>3</v>
      </c>
      <c r="C17972">
        <v>278</v>
      </c>
      <c r="D17972" t="s">
        <v>8771</v>
      </c>
      <c r="E17972">
        <v>25</v>
      </c>
      <c r="F17972" t="s">
        <v>701</v>
      </c>
      <c r="G17972">
        <v>49.013166759999997</v>
      </c>
      <c r="H17972">
        <v>21.662537159999999</v>
      </c>
      <c r="I17972" t="s">
        <v>12193</v>
      </c>
    </row>
    <row r="17973" spans="1:9" x14ac:dyDescent="0.25">
      <c r="A17973" t="s">
        <v>693</v>
      </c>
      <c r="B17973">
        <v>3</v>
      </c>
      <c r="C17973">
        <v>339</v>
      </c>
      <c r="D17973" t="s">
        <v>11646</v>
      </c>
      <c r="E17973">
        <v>25</v>
      </c>
      <c r="F17973" t="s">
        <v>701</v>
      </c>
      <c r="G17973">
        <v>49.035898690000003</v>
      </c>
      <c r="H17973">
        <v>21.660454820000002</v>
      </c>
      <c r="I17973" t="s">
        <v>12193</v>
      </c>
    </row>
    <row r="17974" spans="1:9" x14ac:dyDescent="0.25">
      <c r="A17974" t="s">
        <v>693</v>
      </c>
      <c r="B17974">
        <v>3</v>
      </c>
      <c r="C17974">
        <v>366</v>
      </c>
      <c r="D17974" t="s">
        <v>11647</v>
      </c>
      <c r="E17974">
        <v>25</v>
      </c>
      <c r="F17974" t="s">
        <v>697</v>
      </c>
      <c r="G17974">
        <v>49.05216978</v>
      </c>
      <c r="H17974">
        <v>21.6809139</v>
      </c>
      <c r="I17974" t="s">
        <v>12193</v>
      </c>
    </row>
    <row r="17975" spans="1:9" x14ac:dyDescent="0.25">
      <c r="A17975" t="s">
        <v>693</v>
      </c>
      <c r="B17975">
        <v>3</v>
      </c>
      <c r="C17975">
        <v>280</v>
      </c>
      <c r="D17975" t="s">
        <v>11648</v>
      </c>
      <c r="E17975">
        <v>25</v>
      </c>
      <c r="F17975" t="s">
        <v>745</v>
      </c>
      <c r="G17975">
        <v>49.042591309999999</v>
      </c>
      <c r="H17975">
        <v>21.69127507</v>
      </c>
      <c r="I17975" t="s">
        <v>12193</v>
      </c>
    </row>
    <row r="17976" spans="1:9" x14ac:dyDescent="0.25">
      <c r="A17976" t="s">
        <v>693</v>
      </c>
      <c r="B17976">
        <v>3</v>
      </c>
      <c r="C17976">
        <v>338</v>
      </c>
      <c r="D17976" t="s">
        <v>11649</v>
      </c>
      <c r="E17976">
        <v>25</v>
      </c>
      <c r="F17976" t="s">
        <v>697</v>
      </c>
      <c r="G17976">
        <v>49.032743590000003</v>
      </c>
      <c r="H17976">
        <v>21.685044449999999</v>
      </c>
      <c r="I17976" t="s">
        <v>12193</v>
      </c>
    </row>
    <row r="17977" spans="1:9" x14ac:dyDescent="0.25">
      <c r="A17977" t="s">
        <v>693</v>
      </c>
      <c r="B17977">
        <v>3</v>
      </c>
      <c r="C17977">
        <v>336</v>
      </c>
      <c r="D17977" t="s">
        <v>11650</v>
      </c>
      <c r="E17977">
        <v>25</v>
      </c>
      <c r="F17977" t="s">
        <v>695</v>
      </c>
      <c r="G17977">
        <v>48.99880649</v>
      </c>
      <c r="H17977">
        <v>21.715862250000001</v>
      </c>
      <c r="I17977" t="s">
        <v>12193</v>
      </c>
    </row>
    <row r="17978" spans="1:9" x14ac:dyDescent="0.25">
      <c r="A17978" t="s">
        <v>693</v>
      </c>
      <c r="B17978">
        <v>3</v>
      </c>
      <c r="C17978">
        <v>335</v>
      </c>
      <c r="D17978" t="s">
        <v>5273</v>
      </c>
      <c r="E17978">
        <v>25</v>
      </c>
      <c r="F17978" t="s">
        <v>697</v>
      </c>
      <c r="G17978">
        <v>48.98520113</v>
      </c>
      <c r="H17978">
        <v>21.701344479999999</v>
      </c>
      <c r="I17978" t="s">
        <v>12193</v>
      </c>
    </row>
    <row r="17979" spans="1:9" x14ac:dyDescent="0.25">
      <c r="A17979" t="s">
        <v>693</v>
      </c>
      <c r="B17979">
        <v>3</v>
      </c>
      <c r="C17979">
        <v>2111</v>
      </c>
      <c r="D17979" t="s">
        <v>11651</v>
      </c>
      <c r="E17979">
        <v>12</v>
      </c>
      <c r="F17979" t="s">
        <v>695</v>
      </c>
      <c r="G17979">
        <v>49.41059972</v>
      </c>
      <c r="H17979">
        <v>19.489386499999998</v>
      </c>
      <c r="I17979" t="s">
        <v>12193</v>
      </c>
    </row>
    <row r="17980" spans="1:9" x14ac:dyDescent="0.25">
      <c r="A17980" t="s">
        <v>693</v>
      </c>
      <c r="B17980">
        <v>3</v>
      </c>
      <c r="C17980">
        <v>2110</v>
      </c>
      <c r="D17980" t="s">
        <v>11652</v>
      </c>
      <c r="E17980">
        <v>12</v>
      </c>
      <c r="F17980" t="s">
        <v>695</v>
      </c>
      <c r="G17980">
        <v>49.401383770000002</v>
      </c>
      <c r="H17980">
        <v>19.467292449999999</v>
      </c>
      <c r="I17980" t="s">
        <v>12193</v>
      </c>
    </row>
    <row r="17981" spans="1:9" x14ac:dyDescent="0.25">
      <c r="A17981" t="s">
        <v>693</v>
      </c>
      <c r="B17981">
        <v>3</v>
      </c>
      <c r="C17981">
        <v>2119</v>
      </c>
      <c r="D17981" t="s">
        <v>11653</v>
      </c>
      <c r="E17981">
        <v>12</v>
      </c>
      <c r="F17981" t="s">
        <v>695</v>
      </c>
      <c r="G17981">
        <v>49.422638579999997</v>
      </c>
      <c r="H17981">
        <v>19.535052230000002</v>
      </c>
      <c r="I17981" t="s">
        <v>12193</v>
      </c>
    </row>
    <row r="17982" spans="1:9" x14ac:dyDescent="0.25">
      <c r="A17982" t="s">
        <v>693</v>
      </c>
      <c r="B17982">
        <v>3</v>
      </c>
      <c r="C17982">
        <v>2122</v>
      </c>
      <c r="D17982" t="s">
        <v>11654</v>
      </c>
      <c r="E17982">
        <v>12</v>
      </c>
      <c r="F17982" t="s">
        <v>695</v>
      </c>
      <c r="G17982">
        <v>49.410716909999998</v>
      </c>
      <c r="H17982">
        <v>19.54724629</v>
      </c>
      <c r="I17982" t="s">
        <v>12193</v>
      </c>
    </row>
    <row r="17983" spans="1:9" x14ac:dyDescent="0.25">
      <c r="A17983" t="s">
        <v>693</v>
      </c>
      <c r="B17983">
        <v>3</v>
      </c>
      <c r="C17983">
        <v>2121</v>
      </c>
      <c r="D17983" t="s">
        <v>11655</v>
      </c>
      <c r="E17983">
        <v>12</v>
      </c>
      <c r="F17983" t="s">
        <v>695</v>
      </c>
      <c r="G17983">
        <v>49.413287760000003</v>
      </c>
      <c r="H17983">
        <v>19.535589659999999</v>
      </c>
      <c r="I17983" t="s">
        <v>12193</v>
      </c>
    </row>
    <row r="17984" spans="1:9" x14ac:dyDescent="0.25">
      <c r="A17984" t="s">
        <v>693</v>
      </c>
      <c r="B17984">
        <v>3</v>
      </c>
      <c r="C17984">
        <v>1028</v>
      </c>
      <c r="D17984" t="s">
        <v>11656</v>
      </c>
      <c r="E17984">
        <v>20</v>
      </c>
      <c r="F17984" t="s">
        <v>701</v>
      </c>
      <c r="G17984">
        <v>48.709783520000002</v>
      </c>
      <c r="H17984">
        <v>19.942802069999999</v>
      </c>
      <c r="I17984" t="s">
        <v>12193</v>
      </c>
    </row>
    <row r="17985" spans="1:9" x14ac:dyDescent="0.25">
      <c r="A17985" t="s">
        <v>693</v>
      </c>
      <c r="B17985">
        <v>3</v>
      </c>
      <c r="C17985">
        <v>1113</v>
      </c>
      <c r="D17985" t="s">
        <v>11657</v>
      </c>
      <c r="E17985">
        <v>20</v>
      </c>
      <c r="F17985" t="s">
        <v>697</v>
      </c>
      <c r="G17985">
        <v>48.704982999999999</v>
      </c>
      <c r="H17985">
        <v>19.937171190000001</v>
      </c>
      <c r="I17985" t="s">
        <v>12193</v>
      </c>
    </row>
    <row r="17986" spans="1:9" x14ac:dyDescent="0.25">
      <c r="A17986" t="s">
        <v>693</v>
      </c>
      <c r="B17986">
        <v>3</v>
      </c>
      <c r="C17986">
        <v>22</v>
      </c>
      <c r="D17986" t="s">
        <v>11658</v>
      </c>
      <c r="E17986">
        <v>99</v>
      </c>
      <c r="F17986" t="s">
        <v>745</v>
      </c>
      <c r="G17986">
        <v>48.575873530000003</v>
      </c>
      <c r="H17986">
        <v>19.098025580000002</v>
      </c>
      <c r="I17986" t="s">
        <v>12193</v>
      </c>
    </row>
    <row r="17987" spans="1:9" x14ac:dyDescent="0.25">
      <c r="A17987" t="s">
        <v>744</v>
      </c>
      <c r="B17987">
        <v>3</v>
      </c>
      <c r="C17987">
        <v>22</v>
      </c>
      <c r="D17987" t="s">
        <v>11658</v>
      </c>
      <c r="E17987">
        <v>99</v>
      </c>
      <c r="F17987" t="s">
        <v>745</v>
      </c>
      <c r="G17987">
        <v>48.575394250000002</v>
      </c>
      <c r="H17987">
        <v>19.099901769999999</v>
      </c>
      <c r="I17987" t="s">
        <v>12193</v>
      </c>
    </row>
    <row r="17988" spans="1:9" x14ac:dyDescent="0.25">
      <c r="A17988" t="s">
        <v>693</v>
      </c>
      <c r="B17988">
        <v>3</v>
      </c>
      <c r="C17988">
        <v>1423</v>
      </c>
      <c r="D17988" t="s">
        <v>11659</v>
      </c>
      <c r="E17988">
        <v>20</v>
      </c>
      <c r="F17988" t="s">
        <v>735</v>
      </c>
      <c r="G17988">
        <v>48.672065340000003</v>
      </c>
      <c r="H17988">
        <v>19.751149139999999</v>
      </c>
      <c r="I17988" t="s">
        <v>12193</v>
      </c>
    </row>
    <row r="17989" spans="1:9" x14ac:dyDescent="0.25">
      <c r="A17989" t="s">
        <v>693</v>
      </c>
      <c r="B17989">
        <v>3</v>
      </c>
      <c r="C17989">
        <v>190</v>
      </c>
      <c r="D17989" t="s">
        <v>2497</v>
      </c>
      <c r="E17989">
        <v>1</v>
      </c>
      <c r="F17989" t="s">
        <v>745</v>
      </c>
      <c r="G17989">
        <v>48.647780449999999</v>
      </c>
      <c r="H17989">
        <v>17.426002820000001</v>
      </c>
      <c r="I17989" t="s">
        <v>12193</v>
      </c>
    </row>
    <row r="17990" spans="1:9" x14ac:dyDescent="0.25">
      <c r="A17990" t="s">
        <v>693</v>
      </c>
      <c r="B17990">
        <v>3</v>
      </c>
      <c r="C17990">
        <v>191</v>
      </c>
      <c r="D17990" t="s">
        <v>11660</v>
      </c>
      <c r="E17990">
        <v>1</v>
      </c>
      <c r="F17990" t="s">
        <v>695</v>
      </c>
      <c r="G17990">
        <v>48.543523800000003</v>
      </c>
      <c r="H17990">
        <v>17.41602451</v>
      </c>
      <c r="I17990" t="s">
        <v>12193</v>
      </c>
    </row>
    <row r="17991" spans="1:9" x14ac:dyDescent="0.25">
      <c r="A17991" t="s">
        <v>693</v>
      </c>
      <c r="B17991">
        <v>3</v>
      </c>
      <c r="C17991" t="s">
        <v>12221</v>
      </c>
      <c r="D17991" t="s">
        <v>12221</v>
      </c>
      <c r="E17991">
        <v>99</v>
      </c>
      <c r="F17991" t="s">
        <v>745</v>
      </c>
      <c r="G17991">
        <v>48.56442449</v>
      </c>
      <c r="H17991">
        <v>19.094033939999999</v>
      </c>
      <c r="I17991" t="s">
        <v>12193</v>
      </c>
    </row>
    <row r="17992" spans="1:9" x14ac:dyDescent="0.25">
      <c r="A17992" t="s">
        <v>693</v>
      </c>
      <c r="B17992">
        <v>3</v>
      </c>
      <c r="C17992">
        <v>418</v>
      </c>
      <c r="D17992" t="s">
        <v>3817</v>
      </c>
      <c r="E17992">
        <v>5</v>
      </c>
      <c r="F17992" t="s">
        <v>745</v>
      </c>
      <c r="G17992">
        <v>48.524315209999997</v>
      </c>
      <c r="H17992">
        <v>18.384631649999999</v>
      </c>
      <c r="I17992" t="s">
        <v>12194</v>
      </c>
    </row>
    <row r="17993" spans="1:9" x14ac:dyDescent="0.25">
      <c r="A17993" t="s">
        <v>693</v>
      </c>
      <c r="B17993">
        <v>3</v>
      </c>
      <c r="C17993">
        <v>110</v>
      </c>
      <c r="D17993" t="s">
        <v>11661</v>
      </c>
      <c r="E17993">
        <v>37</v>
      </c>
      <c r="F17993" t="s">
        <v>697</v>
      </c>
      <c r="G17993">
        <v>49.062535199999999</v>
      </c>
      <c r="H17993">
        <v>22.498473099999998</v>
      </c>
      <c r="I17993" t="s">
        <v>12193</v>
      </c>
    </row>
    <row r="17994" spans="1:9" x14ac:dyDescent="0.25">
      <c r="A17994" t="s">
        <v>693</v>
      </c>
      <c r="B17994">
        <v>3</v>
      </c>
      <c r="C17994">
        <v>601</v>
      </c>
      <c r="D17994" t="s">
        <v>11662</v>
      </c>
      <c r="E17994">
        <v>37</v>
      </c>
      <c r="F17994" t="s">
        <v>695</v>
      </c>
      <c r="G17994">
        <v>48.958063760000002</v>
      </c>
      <c r="H17994">
        <v>22.424613770000001</v>
      </c>
      <c r="I17994" t="s">
        <v>12193</v>
      </c>
    </row>
    <row r="17995" spans="1:9" x14ac:dyDescent="0.25">
      <c r="A17995" t="s">
        <v>693</v>
      </c>
      <c r="B17995">
        <v>3</v>
      </c>
      <c r="C17995">
        <v>602</v>
      </c>
      <c r="D17995" t="s">
        <v>9858</v>
      </c>
      <c r="E17995">
        <v>37</v>
      </c>
      <c r="F17995" t="s">
        <v>697</v>
      </c>
      <c r="G17995">
        <v>48.951534270000003</v>
      </c>
      <c r="H17995">
        <v>22.430372160000001</v>
      </c>
      <c r="I17995" t="s">
        <v>12193</v>
      </c>
    </row>
    <row r="17996" spans="1:9" x14ac:dyDescent="0.25">
      <c r="A17996" t="s">
        <v>693</v>
      </c>
      <c r="B17996">
        <v>3</v>
      </c>
      <c r="C17996">
        <v>605</v>
      </c>
      <c r="D17996" t="s">
        <v>11663</v>
      </c>
      <c r="E17996">
        <v>37</v>
      </c>
      <c r="F17996" t="s">
        <v>697</v>
      </c>
      <c r="G17996">
        <v>48.939364580000003</v>
      </c>
      <c r="H17996">
        <v>22.421872669999999</v>
      </c>
      <c r="I17996" t="s">
        <v>12193</v>
      </c>
    </row>
    <row r="17997" spans="1:9" x14ac:dyDescent="0.25">
      <c r="A17997" t="s">
        <v>693</v>
      </c>
      <c r="B17997">
        <v>3</v>
      </c>
      <c r="C17997">
        <v>606</v>
      </c>
      <c r="D17997" t="s">
        <v>11664</v>
      </c>
      <c r="E17997">
        <v>37</v>
      </c>
      <c r="F17997" t="s">
        <v>697</v>
      </c>
      <c r="G17997">
        <v>48.945944570000002</v>
      </c>
      <c r="H17997">
        <v>22.406665239999999</v>
      </c>
      <c r="I17997" t="s">
        <v>12193</v>
      </c>
    </row>
    <row r="17998" spans="1:9" x14ac:dyDescent="0.25">
      <c r="A17998" t="s">
        <v>693</v>
      </c>
      <c r="B17998">
        <v>3</v>
      </c>
      <c r="C17998">
        <v>604</v>
      </c>
      <c r="D17998" t="s">
        <v>11665</v>
      </c>
      <c r="E17998">
        <v>37</v>
      </c>
      <c r="F17998" t="s">
        <v>697</v>
      </c>
      <c r="G17998">
        <v>48.94597796</v>
      </c>
      <c r="H17998">
        <v>22.434593670000002</v>
      </c>
      <c r="I17998" t="s">
        <v>12193</v>
      </c>
    </row>
    <row r="17999" spans="1:9" x14ac:dyDescent="0.25">
      <c r="A17999" t="s">
        <v>693</v>
      </c>
      <c r="B17999">
        <v>3</v>
      </c>
      <c r="C17999">
        <v>607</v>
      </c>
      <c r="D17999" t="s">
        <v>11666</v>
      </c>
      <c r="E17999">
        <v>37</v>
      </c>
      <c r="F17999" t="s">
        <v>695</v>
      </c>
      <c r="G17999">
        <v>48.958363149999997</v>
      </c>
      <c r="H17999">
        <v>22.435743720000001</v>
      </c>
      <c r="I17999" t="s">
        <v>12193</v>
      </c>
    </row>
    <row r="18000" spans="1:9" x14ac:dyDescent="0.25">
      <c r="A18000" t="s">
        <v>693</v>
      </c>
      <c r="B18000">
        <v>3</v>
      </c>
      <c r="C18000">
        <v>608</v>
      </c>
      <c r="D18000" t="s">
        <v>11667</v>
      </c>
      <c r="E18000">
        <v>37</v>
      </c>
      <c r="F18000" t="s">
        <v>697</v>
      </c>
      <c r="G18000">
        <v>48.98329296</v>
      </c>
      <c r="H18000">
        <v>22.453852130000001</v>
      </c>
      <c r="I18000" t="s">
        <v>12193</v>
      </c>
    </row>
    <row r="18001" spans="1:9" x14ac:dyDescent="0.25">
      <c r="A18001" t="s">
        <v>693</v>
      </c>
      <c r="B18001">
        <v>3</v>
      </c>
      <c r="C18001">
        <v>609</v>
      </c>
      <c r="D18001" t="s">
        <v>11668</v>
      </c>
      <c r="E18001">
        <v>37</v>
      </c>
      <c r="F18001" t="s">
        <v>697</v>
      </c>
      <c r="G18001">
        <v>48.98716778</v>
      </c>
      <c r="H18001">
        <v>22.456986369999999</v>
      </c>
      <c r="I18001" t="s">
        <v>12193</v>
      </c>
    </row>
    <row r="18002" spans="1:9" x14ac:dyDescent="0.25">
      <c r="A18002" t="s">
        <v>693</v>
      </c>
      <c r="B18002">
        <v>3</v>
      </c>
      <c r="C18002">
        <v>610</v>
      </c>
      <c r="D18002" t="s">
        <v>10073</v>
      </c>
      <c r="E18002">
        <v>37</v>
      </c>
      <c r="F18002" t="s">
        <v>697</v>
      </c>
      <c r="G18002">
        <v>49.003578949999998</v>
      </c>
      <c r="H18002">
        <v>22.448095989999999</v>
      </c>
      <c r="I18002" t="s">
        <v>12193</v>
      </c>
    </row>
    <row r="18003" spans="1:9" x14ac:dyDescent="0.25">
      <c r="A18003" t="s">
        <v>693</v>
      </c>
      <c r="B18003">
        <v>3</v>
      </c>
      <c r="C18003">
        <v>611</v>
      </c>
      <c r="D18003" t="s">
        <v>11669</v>
      </c>
      <c r="E18003">
        <v>37</v>
      </c>
      <c r="F18003" t="s">
        <v>745</v>
      </c>
      <c r="G18003">
        <v>49.007586320000001</v>
      </c>
      <c r="H18003">
        <v>22.4578278</v>
      </c>
      <c r="I18003" t="s">
        <v>12193</v>
      </c>
    </row>
    <row r="18004" spans="1:9" x14ac:dyDescent="0.25">
      <c r="A18004" t="s">
        <v>693</v>
      </c>
      <c r="B18004">
        <v>3</v>
      </c>
      <c r="C18004">
        <v>612</v>
      </c>
      <c r="D18004" t="s">
        <v>11670</v>
      </c>
      <c r="E18004">
        <v>37</v>
      </c>
      <c r="F18004" t="s">
        <v>697</v>
      </c>
      <c r="G18004">
        <v>49.006467979999996</v>
      </c>
      <c r="H18004">
        <v>22.449688850000001</v>
      </c>
      <c r="I18004" t="s">
        <v>12193</v>
      </c>
    </row>
    <row r="18005" spans="1:9" x14ac:dyDescent="0.25">
      <c r="A18005" t="s">
        <v>693</v>
      </c>
      <c r="B18005">
        <v>3</v>
      </c>
      <c r="C18005">
        <v>613</v>
      </c>
      <c r="D18005" t="s">
        <v>11671</v>
      </c>
      <c r="E18005">
        <v>37</v>
      </c>
      <c r="F18005" t="s">
        <v>697</v>
      </c>
      <c r="G18005">
        <v>49.005276430000002</v>
      </c>
      <c r="H18005">
        <v>22.443811409999999</v>
      </c>
      <c r="I18005" t="s">
        <v>12193</v>
      </c>
    </row>
    <row r="18006" spans="1:9" x14ac:dyDescent="0.25">
      <c r="A18006" t="s">
        <v>693</v>
      </c>
      <c r="B18006">
        <v>3</v>
      </c>
      <c r="C18006">
        <v>614</v>
      </c>
      <c r="D18006" t="s">
        <v>11672</v>
      </c>
      <c r="E18006">
        <v>37</v>
      </c>
      <c r="F18006" t="s">
        <v>697</v>
      </c>
      <c r="G18006">
        <v>49.000098860000001</v>
      </c>
      <c r="H18006">
        <v>22.426284160000002</v>
      </c>
      <c r="I18006" t="s">
        <v>12193</v>
      </c>
    </row>
    <row r="18007" spans="1:9" x14ac:dyDescent="0.25">
      <c r="A18007" t="s">
        <v>693</v>
      </c>
      <c r="B18007">
        <v>3</v>
      </c>
      <c r="C18007">
        <v>616</v>
      </c>
      <c r="D18007" t="s">
        <v>11673</v>
      </c>
      <c r="E18007">
        <v>37</v>
      </c>
      <c r="F18007" t="s">
        <v>695</v>
      </c>
      <c r="G18007">
        <v>48.95830934</v>
      </c>
      <c r="H18007">
        <v>22.396625839999999</v>
      </c>
      <c r="I18007" t="s">
        <v>12193</v>
      </c>
    </row>
    <row r="18008" spans="1:9" x14ac:dyDescent="0.25">
      <c r="A18008" t="s">
        <v>693</v>
      </c>
      <c r="B18008">
        <v>3</v>
      </c>
      <c r="C18008">
        <v>615</v>
      </c>
      <c r="D18008" t="s">
        <v>3667</v>
      </c>
      <c r="E18008">
        <v>37</v>
      </c>
      <c r="F18008" t="s">
        <v>695</v>
      </c>
      <c r="G18008">
        <v>48.969804119999999</v>
      </c>
      <c r="H18008">
        <v>22.40789401</v>
      </c>
      <c r="I18008" t="s">
        <v>12193</v>
      </c>
    </row>
    <row r="18009" spans="1:9" x14ac:dyDescent="0.25">
      <c r="A18009" t="s">
        <v>693</v>
      </c>
      <c r="B18009">
        <v>3</v>
      </c>
      <c r="C18009">
        <v>617</v>
      </c>
      <c r="D18009" t="s">
        <v>11674</v>
      </c>
      <c r="E18009">
        <v>37</v>
      </c>
      <c r="F18009" t="s">
        <v>697</v>
      </c>
      <c r="G18009">
        <v>48.965413089999998</v>
      </c>
      <c r="H18009">
        <v>22.411937340000001</v>
      </c>
      <c r="I18009" t="s">
        <v>12193</v>
      </c>
    </row>
    <row r="18010" spans="1:9" x14ac:dyDescent="0.25">
      <c r="A18010" t="s">
        <v>693</v>
      </c>
      <c r="B18010">
        <v>3</v>
      </c>
      <c r="C18010">
        <v>618</v>
      </c>
      <c r="D18010" t="s">
        <v>11637</v>
      </c>
      <c r="E18010">
        <v>37</v>
      </c>
      <c r="F18010" t="s">
        <v>697</v>
      </c>
      <c r="G18010">
        <v>48.976325780000003</v>
      </c>
      <c r="H18010">
        <v>22.40443445</v>
      </c>
      <c r="I18010" t="s">
        <v>12193</v>
      </c>
    </row>
    <row r="18011" spans="1:9" x14ac:dyDescent="0.25">
      <c r="A18011" t="s">
        <v>693</v>
      </c>
      <c r="B18011">
        <v>3</v>
      </c>
      <c r="C18011">
        <v>619</v>
      </c>
      <c r="D18011" t="s">
        <v>11675</v>
      </c>
      <c r="E18011">
        <v>37</v>
      </c>
      <c r="F18011" t="s">
        <v>697</v>
      </c>
      <c r="G18011">
        <v>48.978649470000001</v>
      </c>
      <c r="H18011">
        <v>22.403061279999999</v>
      </c>
      <c r="I18011" t="s">
        <v>12193</v>
      </c>
    </row>
    <row r="18012" spans="1:9" x14ac:dyDescent="0.25">
      <c r="A18012" t="s">
        <v>693</v>
      </c>
      <c r="B18012">
        <v>3</v>
      </c>
      <c r="C18012">
        <v>620</v>
      </c>
      <c r="D18012" t="s">
        <v>1672</v>
      </c>
      <c r="E18012">
        <v>37</v>
      </c>
      <c r="F18012" t="s">
        <v>697</v>
      </c>
      <c r="G18012">
        <v>48.989027800000002</v>
      </c>
      <c r="H18012">
        <v>22.39848843</v>
      </c>
      <c r="I18012" t="s">
        <v>12193</v>
      </c>
    </row>
    <row r="18013" spans="1:9" x14ac:dyDescent="0.25">
      <c r="A18013" t="s">
        <v>693</v>
      </c>
      <c r="B18013">
        <v>3</v>
      </c>
      <c r="C18013">
        <v>621</v>
      </c>
      <c r="D18013" t="s">
        <v>11676</v>
      </c>
      <c r="E18013">
        <v>37</v>
      </c>
      <c r="F18013" t="s">
        <v>697</v>
      </c>
      <c r="G18013">
        <v>48.992423860000002</v>
      </c>
      <c r="H18013">
        <v>22.39572772</v>
      </c>
      <c r="I18013" t="s">
        <v>12193</v>
      </c>
    </row>
    <row r="18014" spans="1:9" x14ac:dyDescent="0.25">
      <c r="A18014" t="s">
        <v>693</v>
      </c>
      <c r="B18014">
        <v>3</v>
      </c>
      <c r="C18014">
        <v>622</v>
      </c>
      <c r="D18014" t="s">
        <v>3332</v>
      </c>
      <c r="E18014">
        <v>37</v>
      </c>
      <c r="F18014" t="s">
        <v>697</v>
      </c>
      <c r="G18014">
        <v>49.00982381</v>
      </c>
      <c r="H18014">
        <v>22.400241980000001</v>
      </c>
      <c r="I18014" t="s">
        <v>12193</v>
      </c>
    </row>
    <row r="18015" spans="1:9" x14ac:dyDescent="0.25">
      <c r="A18015" t="s">
        <v>693</v>
      </c>
      <c r="B18015">
        <v>3</v>
      </c>
      <c r="C18015">
        <v>623</v>
      </c>
      <c r="D18015" t="s">
        <v>11677</v>
      </c>
      <c r="E18015">
        <v>37</v>
      </c>
      <c r="F18015" t="s">
        <v>697</v>
      </c>
      <c r="G18015">
        <v>49.015379449999998</v>
      </c>
      <c r="H18015">
        <v>22.401258590000001</v>
      </c>
      <c r="I18015" t="s">
        <v>12193</v>
      </c>
    </row>
    <row r="18016" spans="1:9" x14ac:dyDescent="0.25">
      <c r="A18016" t="s">
        <v>693</v>
      </c>
      <c r="B18016">
        <v>3</v>
      </c>
      <c r="C18016">
        <v>624</v>
      </c>
      <c r="D18016" t="s">
        <v>4019</v>
      </c>
      <c r="E18016">
        <v>37</v>
      </c>
      <c r="F18016" t="s">
        <v>697</v>
      </c>
      <c r="G18016">
        <v>49.030662999999997</v>
      </c>
      <c r="H18016">
        <v>22.40864243</v>
      </c>
      <c r="I18016" t="s">
        <v>12193</v>
      </c>
    </row>
    <row r="18017" spans="1:9" x14ac:dyDescent="0.25">
      <c r="A18017" t="s">
        <v>693</v>
      </c>
      <c r="B18017">
        <v>3</v>
      </c>
      <c r="C18017">
        <v>625</v>
      </c>
      <c r="D18017" t="s">
        <v>11678</v>
      </c>
      <c r="E18017">
        <v>37</v>
      </c>
      <c r="F18017" t="s">
        <v>697</v>
      </c>
      <c r="G18017">
        <v>49.031402450000002</v>
      </c>
      <c r="H18017">
        <v>22.411578939999998</v>
      </c>
      <c r="I18017" t="s">
        <v>12194</v>
      </c>
    </row>
    <row r="18018" spans="1:9" x14ac:dyDescent="0.25">
      <c r="A18018" t="s">
        <v>693</v>
      </c>
      <c r="B18018">
        <v>3</v>
      </c>
      <c r="C18018">
        <v>626</v>
      </c>
      <c r="D18018" t="s">
        <v>1626</v>
      </c>
      <c r="E18018">
        <v>37</v>
      </c>
      <c r="F18018" t="s">
        <v>697</v>
      </c>
      <c r="G18018">
        <v>49.003612599999997</v>
      </c>
      <c r="H18018">
        <v>22.38225216</v>
      </c>
      <c r="I18018" t="s">
        <v>12193</v>
      </c>
    </row>
    <row r="18019" spans="1:9" x14ac:dyDescent="0.25">
      <c r="A18019" t="s">
        <v>693</v>
      </c>
      <c r="B18019">
        <v>3</v>
      </c>
      <c r="C18019">
        <v>627</v>
      </c>
      <c r="D18019" t="s">
        <v>11679</v>
      </c>
      <c r="E18019">
        <v>37</v>
      </c>
      <c r="F18019" t="s">
        <v>697</v>
      </c>
      <c r="G18019">
        <v>49.016907709999998</v>
      </c>
      <c r="H18019">
        <v>22.37459196</v>
      </c>
      <c r="I18019" t="s">
        <v>12193</v>
      </c>
    </row>
    <row r="18020" spans="1:9" x14ac:dyDescent="0.25">
      <c r="A18020" t="s">
        <v>693</v>
      </c>
      <c r="B18020">
        <v>3</v>
      </c>
      <c r="C18020">
        <v>628</v>
      </c>
      <c r="D18020" t="s">
        <v>11680</v>
      </c>
      <c r="E18020">
        <v>37</v>
      </c>
      <c r="F18020" t="s">
        <v>697</v>
      </c>
      <c r="G18020">
        <v>49.014116680000001</v>
      </c>
      <c r="H18020">
        <v>22.370703850000002</v>
      </c>
      <c r="I18020" t="s">
        <v>12194</v>
      </c>
    </row>
    <row r="18021" spans="1:9" x14ac:dyDescent="0.25">
      <c r="A18021" t="s">
        <v>693</v>
      </c>
      <c r="B18021">
        <v>3</v>
      </c>
      <c r="C18021">
        <v>629</v>
      </c>
      <c r="D18021" t="s">
        <v>11681</v>
      </c>
      <c r="E18021">
        <v>37</v>
      </c>
      <c r="F18021" t="s">
        <v>697</v>
      </c>
      <c r="G18021">
        <v>49.018904579999997</v>
      </c>
      <c r="H18021">
        <v>22.36118295</v>
      </c>
      <c r="I18021" t="s">
        <v>12194</v>
      </c>
    </row>
    <row r="18022" spans="1:9" x14ac:dyDescent="0.25">
      <c r="A18022" t="s">
        <v>693</v>
      </c>
      <c r="B18022">
        <v>3</v>
      </c>
      <c r="C18022">
        <v>630</v>
      </c>
      <c r="D18022" t="s">
        <v>11682</v>
      </c>
      <c r="E18022">
        <v>37</v>
      </c>
      <c r="F18022" t="s">
        <v>697</v>
      </c>
      <c r="G18022">
        <v>49.022809549999998</v>
      </c>
      <c r="H18022">
        <v>22.3563005</v>
      </c>
      <c r="I18022" t="s">
        <v>12194</v>
      </c>
    </row>
    <row r="18023" spans="1:9" x14ac:dyDescent="0.25">
      <c r="A18023" t="s">
        <v>693</v>
      </c>
      <c r="B18023">
        <v>3</v>
      </c>
      <c r="C18023">
        <v>631</v>
      </c>
      <c r="D18023" t="s">
        <v>11683</v>
      </c>
      <c r="E18023">
        <v>37</v>
      </c>
      <c r="F18023" t="s">
        <v>697</v>
      </c>
      <c r="G18023">
        <v>49.023025439999998</v>
      </c>
      <c r="H18023">
        <v>22.35727442</v>
      </c>
      <c r="I18023" t="s">
        <v>12194</v>
      </c>
    </row>
    <row r="18024" spans="1:9" x14ac:dyDescent="0.25">
      <c r="A18024" t="s">
        <v>693</v>
      </c>
      <c r="B18024">
        <v>3</v>
      </c>
      <c r="C18024">
        <v>632</v>
      </c>
      <c r="D18024" t="s">
        <v>11684</v>
      </c>
      <c r="E18024">
        <v>37</v>
      </c>
      <c r="F18024" t="s">
        <v>697</v>
      </c>
      <c r="G18024">
        <v>49.030812070000003</v>
      </c>
      <c r="H18024">
        <v>22.357030980000001</v>
      </c>
      <c r="I18024" t="s">
        <v>12194</v>
      </c>
    </row>
    <row r="18025" spans="1:9" x14ac:dyDescent="0.25">
      <c r="A18025" t="s">
        <v>693</v>
      </c>
      <c r="B18025">
        <v>3</v>
      </c>
      <c r="C18025">
        <v>633</v>
      </c>
      <c r="D18025" t="s">
        <v>11685</v>
      </c>
      <c r="E18025">
        <v>37</v>
      </c>
      <c r="F18025" t="s">
        <v>697</v>
      </c>
      <c r="G18025">
        <v>49.044735529999997</v>
      </c>
      <c r="H18025">
        <v>22.376063689999999</v>
      </c>
      <c r="I18025" t="s">
        <v>12194</v>
      </c>
    </row>
    <row r="18026" spans="1:9" x14ac:dyDescent="0.25">
      <c r="A18026" t="s">
        <v>693</v>
      </c>
      <c r="B18026">
        <v>3</v>
      </c>
      <c r="C18026">
        <v>634</v>
      </c>
      <c r="D18026" t="s">
        <v>11686</v>
      </c>
      <c r="E18026">
        <v>37</v>
      </c>
      <c r="F18026" t="s">
        <v>695</v>
      </c>
      <c r="G18026">
        <v>49.045617720000003</v>
      </c>
      <c r="H18026">
        <v>22.35633232</v>
      </c>
      <c r="I18026" t="s">
        <v>12194</v>
      </c>
    </row>
    <row r="18027" spans="1:9" x14ac:dyDescent="0.25">
      <c r="A18027" t="s">
        <v>693</v>
      </c>
      <c r="B18027">
        <v>3</v>
      </c>
      <c r="C18027">
        <v>635</v>
      </c>
      <c r="D18027" t="s">
        <v>11687</v>
      </c>
      <c r="E18027">
        <v>37</v>
      </c>
      <c r="F18027" t="s">
        <v>697</v>
      </c>
      <c r="G18027">
        <v>49.051495709999998</v>
      </c>
      <c r="H18027">
        <v>22.367487610000001</v>
      </c>
      <c r="I18027" t="s">
        <v>12193</v>
      </c>
    </row>
    <row r="18028" spans="1:9" x14ac:dyDescent="0.25">
      <c r="A18028" t="s">
        <v>693</v>
      </c>
      <c r="B18028">
        <v>3</v>
      </c>
      <c r="C18028">
        <v>636</v>
      </c>
      <c r="D18028" t="s">
        <v>11688</v>
      </c>
      <c r="E18028">
        <v>37</v>
      </c>
      <c r="F18028" t="s">
        <v>745</v>
      </c>
      <c r="G18028">
        <v>49.058950670000002</v>
      </c>
      <c r="H18028">
        <v>22.35870121</v>
      </c>
      <c r="I18028" t="s">
        <v>12194</v>
      </c>
    </row>
    <row r="18029" spans="1:9" x14ac:dyDescent="0.25">
      <c r="A18029" t="s">
        <v>693</v>
      </c>
      <c r="B18029">
        <v>3</v>
      </c>
      <c r="C18029">
        <v>637</v>
      </c>
      <c r="D18029" t="s">
        <v>1778</v>
      </c>
      <c r="E18029">
        <v>37</v>
      </c>
      <c r="F18029" t="s">
        <v>697</v>
      </c>
      <c r="G18029">
        <v>49.073078240000001</v>
      </c>
      <c r="H18029">
        <v>22.373104699999999</v>
      </c>
      <c r="I18029" t="s">
        <v>12194</v>
      </c>
    </row>
    <row r="18030" spans="1:9" x14ac:dyDescent="0.25">
      <c r="A18030" t="s">
        <v>693</v>
      </c>
      <c r="B18030">
        <v>3</v>
      </c>
      <c r="C18030">
        <v>638</v>
      </c>
      <c r="D18030" t="s">
        <v>11689</v>
      </c>
      <c r="E18030">
        <v>37</v>
      </c>
      <c r="F18030" t="s">
        <v>697</v>
      </c>
      <c r="G18030">
        <v>49.067030330000001</v>
      </c>
      <c r="H18030">
        <v>22.390140039999999</v>
      </c>
      <c r="I18030" t="s">
        <v>12194</v>
      </c>
    </row>
    <row r="18031" spans="1:9" x14ac:dyDescent="0.25">
      <c r="A18031" t="s">
        <v>693</v>
      </c>
      <c r="B18031">
        <v>3</v>
      </c>
      <c r="C18031">
        <v>639</v>
      </c>
      <c r="D18031" t="s">
        <v>11690</v>
      </c>
      <c r="E18031">
        <v>37</v>
      </c>
      <c r="F18031" t="s">
        <v>697</v>
      </c>
      <c r="G18031">
        <v>49.065429369999997</v>
      </c>
      <c r="H18031">
        <v>22.397245460000001</v>
      </c>
      <c r="I18031" t="s">
        <v>12194</v>
      </c>
    </row>
    <row r="18032" spans="1:9" x14ac:dyDescent="0.25">
      <c r="A18032" t="s">
        <v>693</v>
      </c>
      <c r="B18032">
        <v>3</v>
      </c>
      <c r="C18032">
        <v>640</v>
      </c>
      <c r="D18032" t="s">
        <v>11691</v>
      </c>
      <c r="E18032">
        <v>37</v>
      </c>
      <c r="F18032" t="s">
        <v>697</v>
      </c>
      <c r="G18032">
        <v>49.048128329999997</v>
      </c>
      <c r="H18032">
        <v>22.41689452</v>
      </c>
      <c r="I18032" t="s">
        <v>12193</v>
      </c>
    </row>
    <row r="18033" spans="1:9" x14ac:dyDescent="0.25">
      <c r="A18033" t="s">
        <v>693</v>
      </c>
      <c r="B18033">
        <v>3</v>
      </c>
      <c r="C18033">
        <v>641</v>
      </c>
      <c r="D18033" t="s">
        <v>11692</v>
      </c>
      <c r="E18033">
        <v>37</v>
      </c>
      <c r="F18033" t="s">
        <v>697</v>
      </c>
      <c r="G18033">
        <v>49.093494249999999</v>
      </c>
      <c r="H18033">
        <v>22.39113609</v>
      </c>
      <c r="I18033" t="s">
        <v>12194</v>
      </c>
    </row>
    <row r="18034" spans="1:9" x14ac:dyDescent="0.25">
      <c r="A18034" t="s">
        <v>693</v>
      </c>
      <c r="B18034">
        <v>3</v>
      </c>
      <c r="C18034">
        <v>643</v>
      </c>
      <c r="D18034" t="s">
        <v>5792</v>
      </c>
      <c r="E18034">
        <v>37</v>
      </c>
      <c r="F18034" t="s">
        <v>697</v>
      </c>
      <c r="G18034">
        <v>49.090795100000001</v>
      </c>
      <c r="H18034">
        <v>22.383873250000001</v>
      </c>
      <c r="I18034" t="s">
        <v>12194</v>
      </c>
    </row>
    <row r="18035" spans="1:9" x14ac:dyDescent="0.25">
      <c r="A18035" t="s">
        <v>693</v>
      </c>
      <c r="B18035">
        <v>3</v>
      </c>
      <c r="C18035">
        <v>642</v>
      </c>
      <c r="D18035" t="s">
        <v>10823</v>
      </c>
      <c r="E18035">
        <v>37</v>
      </c>
      <c r="F18035" t="s">
        <v>697</v>
      </c>
      <c r="G18035">
        <v>49.09972123</v>
      </c>
      <c r="H18035">
        <v>22.377069670000001</v>
      </c>
      <c r="I18035" t="s">
        <v>12193</v>
      </c>
    </row>
    <row r="18036" spans="1:9" x14ac:dyDescent="0.25">
      <c r="A18036" t="s">
        <v>693</v>
      </c>
      <c r="B18036">
        <v>3</v>
      </c>
      <c r="C18036">
        <v>644</v>
      </c>
      <c r="D18036" t="s">
        <v>11693</v>
      </c>
      <c r="E18036">
        <v>37</v>
      </c>
      <c r="F18036" t="s">
        <v>697</v>
      </c>
      <c r="G18036">
        <v>49.073757790000002</v>
      </c>
      <c r="H18036">
        <v>22.377364960000001</v>
      </c>
      <c r="I18036" t="s">
        <v>12194</v>
      </c>
    </row>
    <row r="18037" spans="1:9" x14ac:dyDescent="0.25">
      <c r="A18037" t="s">
        <v>693</v>
      </c>
      <c r="B18037">
        <v>3</v>
      </c>
      <c r="C18037">
        <v>645</v>
      </c>
      <c r="D18037" t="s">
        <v>11694</v>
      </c>
      <c r="E18037">
        <v>37</v>
      </c>
      <c r="F18037" t="s">
        <v>697</v>
      </c>
      <c r="G18037">
        <v>49.071247470000003</v>
      </c>
      <c r="H18037">
        <v>22.366129220000001</v>
      </c>
      <c r="I18037" t="s">
        <v>12194</v>
      </c>
    </row>
    <row r="18038" spans="1:9" x14ac:dyDescent="0.25">
      <c r="A18038" t="s">
        <v>693</v>
      </c>
      <c r="B18038">
        <v>3</v>
      </c>
      <c r="C18038">
        <v>646</v>
      </c>
      <c r="D18038" t="s">
        <v>11695</v>
      </c>
      <c r="E18038">
        <v>37</v>
      </c>
      <c r="F18038" t="s">
        <v>697</v>
      </c>
      <c r="G18038">
        <v>49.056491880000003</v>
      </c>
      <c r="H18038">
        <v>22.34218619</v>
      </c>
      <c r="I18038" t="s">
        <v>12193</v>
      </c>
    </row>
    <row r="18039" spans="1:9" x14ac:dyDescent="0.25">
      <c r="A18039" t="s">
        <v>693</v>
      </c>
      <c r="B18039">
        <v>3</v>
      </c>
      <c r="C18039">
        <v>648</v>
      </c>
      <c r="D18039" t="s">
        <v>11696</v>
      </c>
      <c r="E18039">
        <v>37</v>
      </c>
      <c r="F18039" t="s">
        <v>697</v>
      </c>
      <c r="G18039">
        <v>49.026145980000003</v>
      </c>
      <c r="H18039">
        <v>22.351439559999999</v>
      </c>
      <c r="I18039" t="s">
        <v>12194</v>
      </c>
    </row>
    <row r="18040" spans="1:9" x14ac:dyDescent="0.25">
      <c r="A18040" t="s">
        <v>693</v>
      </c>
      <c r="B18040">
        <v>3</v>
      </c>
      <c r="C18040">
        <v>649</v>
      </c>
      <c r="D18040" t="s">
        <v>11697</v>
      </c>
      <c r="E18040">
        <v>37</v>
      </c>
      <c r="F18040" t="s">
        <v>697</v>
      </c>
      <c r="G18040">
        <v>49.030410869999997</v>
      </c>
      <c r="H18040">
        <v>22.33725956</v>
      </c>
      <c r="I18040" t="s">
        <v>12194</v>
      </c>
    </row>
    <row r="18041" spans="1:9" x14ac:dyDescent="0.25">
      <c r="A18041" t="s">
        <v>693</v>
      </c>
      <c r="B18041">
        <v>3</v>
      </c>
      <c r="C18041">
        <v>650</v>
      </c>
      <c r="D18041" t="s">
        <v>11698</v>
      </c>
      <c r="E18041">
        <v>37</v>
      </c>
      <c r="F18041" t="s">
        <v>697</v>
      </c>
      <c r="G18041">
        <v>49.034718550000001</v>
      </c>
      <c r="H18041">
        <v>22.33277408</v>
      </c>
      <c r="I18041" t="s">
        <v>12194</v>
      </c>
    </row>
    <row r="18042" spans="1:9" x14ac:dyDescent="0.25">
      <c r="A18042" t="s">
        <v>693</v>
      </c>
      <c r="B18042">
        <v>3</v>
      </c>
      <c r="C18042">
        <v>651</v>
      </c>
      <c r="D18042" t="s">
        <v>11699</v>
      </c>
      <c r="E18042">
        <v>37</v>
      </c>
      <c r="F18042" t="s">
        <v>697</v>
      </c>
      <c r="G18042">
        <v>49.041733610000001</v>
      </c>
      <c r="H18042">
        <v>22.327447150000001</v>
      </c>
      <c r="I18042" t="s">
        <v>12194</v>
      </c>
    </row>
    <row r="18043" spans="1:9" x14ac:dyDescent="0.25">
      <c r="A18043" t="s">
        <v>693</v>
      </c>
      <c r="B18043">
        <v>3</v>
      </c>
      <c r="C18043">
        <v>652</v>
      </c>
      <c r="D18043" t="s">
        <v>1466</v>
      </c>
      <c r="E18043">
        <v>37</v>
      </c>
      <c r="F18043" t="s">
        <v>697</v>
      </c>
      <c r="G18043">
        <v>49.041516270000002</v>
      </c>
      <c r="H18043">
        <v>22.313499159999999</v>
      </c>
      <c r="I18043" t="s">
        <v>12194</v>
      </c>
    </row>
    <row r="18044" spans="1:9" x14ac:dyDescent="0.25">
      <c r="A18044" t="s">
        <v>693</v>
      </c>
      <c r="B18044">
        <v>3</v>
      </c>
      <c r="C18044">
        <v>653</v>
      </c>
      <c r="D18044" t="s">
        <v>11700</v>
      </c>
      <c r="E18044">
        <v>37</v>
      </c>
      <c r="F18044" t="s">
        <v>697</v>
      </c>
      <c r="G18044">
        <v>49.048373490000003</v>
      </c>
      <c r="H18044">
        <v>22.309715820000001</v>
      </c>
      <c r="I18044" t="s">
        <v>12193</v>
      </c>
    </row>
    <row r="18045" spans="1:9" x14ac:dyDescent="0.25">
      <c r="A18045" t="s">
        <v>693</v>
      </c>
      <c r="B18045">
        <v>3</v>
      </c>
      <c r="C18045">
        <v>647</v>
      </c>
      <c r="D18045" t="s">
        <v>6182</v>
      </c>
      <c r="E18045">
        <v>37</v>
      </c>
      <c r="F18045" t="s">
        <v>697</v>
      </c>
      <c r="G18045">
        <v>49.043635510000001</v>
      </c>
      <c r="H18045">
        <v>22.354054390000002</v>
      </c>
      <c r="I18045" t="s">
        <v>12194</v>
      </c>
    </row>
    <row r="18046" spans="1:9" x14ac:dyDescent="0.25">
      <c r="A18046" t="s">
        <v>693</v>
      </c>
      <c r="B18046">
        <v>3</v>
      </c>
      <c r="C18046" t="s">
        <v>12221</v>
      </c>
      <c r="D18046" t="s">
        <v>12221</v>
      </c>
      <c r="E18046">
        <v>37</v>
      </c>
      <c r="F18046" t="s">
        <v>745</v>
      </c>
      <c r="G18046">
        <v>49.073751909999999</v>
      </c>
      <c r="H18046">
        <v>22.377364620000002</v>
      </c>
      <c r="I18046" t="s">
        <v>12194</v>
      </c>
    </row>
    <row r="18047" spans="1:9" x14ac:dyDescent="0.25">
      <c r="A18047" t="s">
        <v>693</v>
      </c>
      <c r="B18047">
        <v>3</v>
      </c>
      <c r="C18047">
        <v>103</v>
      </c>
      <c r="D18047" t="s">
        <v>4023</v>
      </c>
      <c r="E18047">
        <v>37</v>
      </c>
      <c r="F18047" t="s">
        <v>745</v>
      </c>
      <c r="G18047">
        <v>49.00371062</v>
      </c>
      <c r="H18047">
        <v>22.5025221</v>
      </c>
      <c r="I18047" t="s">
        <v>12193</v>
      </c>
    </row>
    <row r="18048" spans="1:9" x14ac:dyDescent="0.25">
      <c r="A18048" t="s">
        <v>693</v>
      </c>
      <c r="B18048">
        <v>3</v>
      </c>
      <c r="C18048">
        <v>104</v>
      </c>
      <c r="D18048" t="s">
        <v>2218</v>
      </c>
      <c r="E18048">
        <v>37</v>
      </c>
      <c r="F18048" t="s">
        <v>697</v>
      </c>
      <c r="G18048">
        <v>49.019055999999999</v>
      </c>
      <c r="H18048">
        <v>22.51408108</v>
      </c>
      <c r="I18048" t="s">
        <v>12193</v>
      </c>
    </row>
    <row r="18049" spans="1:9" x14ac:dyDescent="0.25">
      <c r="A18049" t="s">
        <v>693</v>
      </c>
      <c r="B18049">
        <v>3</v>
      </c>
      <c r="C18049">
        <v>102</v>
      </c>
      <c r="D18049" t="s">
        <v>11701</v>
      </c>
      <c r="E18049">
        <v>37</v>
      </c>
      <c r="F18049" t="s">
        <v>697</v>
      </c>
      <c r="G18049">
        <v>49.027869539999998</v>
      </c>
      <c r="H18049">
        <v>22.531828170000001</v>
      </c>
      <c r="I18049" t="s">
        <v>12193</v>
      </c>
    </row>
    <row r="18050" spans="1:9" x14ac:dyDescent="0.25">
      <c r="A18050" t="s">
        <v>693</v>
      </c>
      <c r="B18050">
        <v>3</v>
      </c>
      <c r="C18050">
        <v>101</v>
      </c>
      <c r="D18050" t="s">
        <v>11702</v>
      </c>
      <c r="E18050">
        <v>37</v>
      </c>
      <c r="F18050" t="s">
        <v>697</v>
      </c>
      <c r="G18050">
        <v>49.01045963</v>
      </c>
      <c r="H18050">
        <v>22.509121279999999</v>
      </c>
      <c r="I18050" t="s">
        <v>12193</v>
      </c>
    </row>
    <row r="18051" spans="1:9" x14ac:dyDescent="0.25">
      <c r="A18051" t="s">
        <v>693</v>
      </c>
      <c r="B18051">
        <v>3</v>
      </c>
      <c r="C18051">
        <v>106</v>
      </c>
      <c r="D18051" t="s">
        <v>9858</v>
      </c>
      <c r="E18051">
        <v>37</v>
      </c>
      <c r="F18051" t="s">
        <v>697</v>
      </c>
      <c r="G18051">
        <v>49.02036382</v>
      </c>
      <c r="H18051">
        <v>22.477214249999999</v>
      </c>
      <c r="I18051" t="s">
        <v>12193</v>
      </c>
    </row>
    <row r="18052" spans="1:9" x14ac:dyDescent="0.25">
      <c r="A18052" t="s">
        <v>693</v>
      </c>
      <c r="B18052">
        <v>3</v>
      </c>
      <c r="C18052">
        <v>108</v>
      </c>
      <c r="D18052" t="s">
        <v>1508</v>
      </c>
      <c r="E18052">
        <v>37</v>
      </c>
      <c r="F18052" t="s">
        <v>697</v>
      </c>
      <c r="G18052">
        <v>49.057340009999997</v>
      </c>
      <c r="H18052">
        <v>22.531985209999998</v>
      </c>
      <c r="I18052" t="s">
        <v>12193</v>
      </c>
    </row>
    <row r="18053" spans="1:9" x14ac:dyDescent="0.25">
      <c r="A18053" t="s">
        <v>693</v>
      </c>
      <c r="B18053">
        <v>3</v>
      </c>
      <c r="C18053">
        <v>109</v>
      </c>
      <c r="D18053" t="s">
        <v>11703</v>
      </c>
      <c r="E18053">
        <v>37</v>
      </c>
      <c r="F18053" t="s">
        <v>697</v>
      </c>
      <c r="G18053">
        <v>49.055520659999999</v>
      </c>
      <c r="H18053">
        <v>22.50865421</v>
      </c>
      <c r="I18053" t="s">
        <v>12193</v>
      </c>
    </row>
    <row r="18054" spans="1:9" x14ac:dyDescent="0.25">
      <c r="A18054" t="s">
        <v>693</v>
      </c>
      <c r="B18054">
        <v>3</v>
      </c>
      <c r="C18054">
        <v>111</v>
      </c>
      <c r="D18054" t="s">
        <v>11704</v>
      </c>
      <c r="E18054">
        <v>37</v>
      </c>
      <c r="F18054" t="s">
        <v>697</v>
      </c>
      <c r="G18054">
        <v>49.068895410000003</v>
      </c>
      <c r="H18054">
        <v>22.480631819999999</v>
      </c>
      <c r="I18054" t="s">
        <v>12193</v>
      </c>
    </row>
    <row r="18055" spans="1:9" x14ac:dyDescent="0.25">
      <c r="A18055" t="s">
        <v>693</v>
      </c>
      <c r="B18055">
        <v>3</v>
      </c>
      <c r="C18055">
        <v>123</v>
      </c>
      <c r="D18055" t="s">
        <v>11705</v>
      </c>
      <c r="E18055">
        <v>37</v>
      </c>
      <c r="F18055" t="s">
        <v>697</v>
      </c>
      <c r="G18055">
        <v>49.024817390000003</v>
      </c>
      <c r="H18055">
        <v>22.471450170000001</v>
      </c>
      <c r="I18055" t="s">
        <v>12193</v>
      </c>
    </row>
    <row r="18056" spans="1:9" x14ac:dyDescent="0.25">
      <c r="A18056" t="s">
        <v>693</v>
      </c>
      <c r="B18056">
        <v>3</v>
      </c>
      <c r="C18056">
        <v>125</v>
      </c>
      <c r="D18056" t="s">
        <v>11691</v>
      </c>
      <c r="E18056">
        <v>37</v>
      </c>
      <c r="F18056" t="s">
        <v>697</v>
      </c>
      <c r="G18056">
        <v>49.042361219999997</v>
      </c>
      <c r="H18056">
        <v>22.458606960000001</v>
      </c>
      <c r="I18056" t="s">
        <v>12193</v>
      </c>
    </row>
    <row r="18057" spans="1:9" x14ac:dyDescent="0.25">
      <c r="A18057" t="s">
        <v>693</v>
      </c>
      <c r="B18057">
        <v>3</v>
      </c>
      <c r="C18057">
        <v>124</v>
      </c>
      <c r="D18057" t="s">
        <v>11706</v>
      </c>
      <c r="E18057">
        <v>37</v>
      </c>
      <c r="F18057" t="s">
        <v>697</v>
      </c>
      <c r="G18057">
        <v>49.044832669999998</v>
      </c>
      <c r="H18057">
        <v>22.464845270000001</v>
      </c>
      <c r="I18057" t="s">
        <v>12193</v>
      </c>
    </row>
    <row r="18058" spans="1:9" x14ac:dyDescent="0.25">
      <c r="A18058" t="s">
        <v>693</v>
      </c>
      <c r="B18058">
        <v>3</v>
      </c>
      <c r="C18058">
        <v>126</v>
      </c>
      <c r="D18058" t="s">
        <v>11707</v>
      </c>
      <c r="E18058">
        <v>37</v>
      </c>
      <c r="F18058" t="s">
        <v>697</v>
      </c>
      <c r="G18058">
        <v>49.056358379999999</v>
      </c>
      <c r="H18058">
        <v>22.46979048</v>
      </c>
      <c r="I18058" t="s">
        <v>12193</v>
      </c>
    </row>
    <row r="18059" spans="1:9" x14ac:dyDescent="0.25">
      <c r="A18059" t="s">
        <v>693</v>
      </c>
      <c r="B18059">
        <v>3</v>
      </c>
      <c r="C18059">
        <v>127</v>
      </c>
      <c r="D18059" t="s">
        <v>11708</v>
      </c>
      <c r="E18059">
        <v>37</v>
      </c>
      <c r="F18059" t="s">
        <v>697</v>
      </c>
      <c r="G18059">
        <v>49.036467119999998</v>
      </c>
      <c r="H18059">
        <v>22.483140909999999</v>
      </c>
      <c r="I18059" t="s">
        <v>12193</v>
      </c>
    </row>
    <row r="18060" spans="1:9" x14ac:dyDescent="0.25">
      <c r="A18060" t="s">
        <v>693</v>
      </c>
      <c r="B18060">
        <v>3</v>
      </c>
      <c r="C18060">
        <v>105</v>
      </c>
      <c r="D18060" t="s">
        <v>11709</v>
      </c>
      <c r="E18060">
        <v>37</v>
      </c>
      <c r="F18060" t="s">
        <v>697</v>
      </c>
      <c r="G18060">
        <v>49.023139129999997</v>
      </c>
      <c r="H18060">
        <v>22.522920339999999</v>
      </c>
      <c r="I18060" t="s">
        <v>12193</v>
      </c>
    </row>
    <row r="18061" spans="1:9" x14ac:dyDescent="0.25">
      <c r="A18061" t="s">
        <v>693</v>
      </c>
      <c r="B18061">
        <v>3</v>
      </c>
      <c r="C18061">
        <v>342</v>
      </c>
      <c r="D18061" t="s">
        <v>2557</v>
      </c>
      <c r="E18061">
        <v>37</v>
      </c>
      <c r="F18061" t="s">
        <v>697</v>
      </c>
      <c r="G18061">
        <v>49.011214619999997</v>
      </c>
      <c r="H18061">
        <v>22.1299864</v>
      </c>
      <c r="I18061" t="s">
        <v>12193</v>
      </c>
    </row>
    <row r="18062" spans="1:9" x14ac:dyDescent="0.25">
      <c r="A18062" t="s">
        <v>693</v>
      </c>
      <c r="B18062">
        <v>3</v>
      </c>
      <c r="C18062">
        <v>301</v>
      </c>
      <c r="D18062" t="s">
        <v>11710</v>
      </c>
      <c r="E18062">
        <v>37</v>
      </c>
      <c r="F18062" t="s">
        <v>695</v>
      </c>
      <c r="G18062">
        <v>49.015327290000002</v>
      </c>
      <c r="H18062">
        <v>22.249010429999998</v>
      </c>
      <c r="I18062" t="s">
        <v>12193</v>
      </c>
    </row>
    <row r="18063" spans="1:9" x14ac:dyDescent="0.25">
      <c r="A18063" t="s">
        <v>693</v>
      </c>
      <c r="B18063">
        <v>3</v>
      </c>
      <c r="C18063">
        <v>302</v>
      </c>
      <c r="D18063" t="s">
        <v>11711</v>
      </c>
      <c r="E18063">
        <v>37</v>
      </c>
      <c r="F18063" t="s">
        <v>697</v>
      </c>
      <c r="G18063">
        <v>49.023012270000002</v>
      </c>
      <c r="H18063">
        <v>22.252257879999998</v>
      </c>
      <c r="I18063" t="s">
        <v>12193</v>
      </c>
    </row>
    <row r="18064" spans="1:9" x14ac:dyDescent="0.25">
      <c r="A18064" t="s">
        <v>693</v>
      </c>
      <c r="B18064">
        <v>3</v>
      </c>
      <c r="C18064">
        <v>303</v>
      </c>
      <c r="D18064" t="s">
        <v>11712</v>
      </c>
      <c r="E18064">
        <v>37</v>
      </c>
      <c r="F18064" t="s">
        <v>697</v>
      </c>
      <c r="G18064">
        <v>49.034651500000002</v>
      </c>
      <c r="H18064">
        <v>22.25379788</v>
      </c>
      <c r="I18064" t="s">
        <v>12193</v>
      </c>
    </row>
    <row r="18065" spans="1:9" x14ac:dyDescent="0.25">
      <c r="A18065" t="s">
        <v>693</v>
      </c>
      <c r="B18065">
        <v>3</v>
      </c>
      <c r="C18065">
        <v>304</v>
      </c>
      <c r="D18065" t="s">
        <v>11713</v>
      </c>
      <c r="E18065">
        <v>37</v>
      </c>
      <c r="F18065" t="s">
        <v>697</v>
      </c>
      <c r="G18065">
        <v>49.04491033</v>
      </c>
      <c r="H18065">
        <v>22.276217169999999</v>
      </c>
      <c r="I18065" t="s">
        <v>12194</v>
      </c>
    </row>
    <row r="18066" spans="1:9" x14ac:dyDescent="0.25">
      <c r="A18066" t="s">
        <v>693</v>
      </c>
      <c r="B18066">
        <v>3</v>
      </c>
      <c r="C18066">
        <v>305</v>
      </c>
      <c r="D18066" t="s">
        <v>1898</v>
      </c>
      <c r="E18066">
        <v>37</v>
      </c>
      <c r="F18066" t="s">
        <v>697</v>
      </c>
      <c r="G18066">
        <v>49.047516090000002</v>
      </c>
      <c r="H18066">
        <v>22.26729199</v>
      </c>
      <c r="I18066" t="s">
        <v>12193</v>
      </c>
    </row>
    <row r="18067" spans="1:9" x14ac:dyDescent="0.25">
      <c r="A18067" t="s">
        <v>693</v>
      </c>
      <c r="B18067">
        <v>3</v>
      </c>
      <c r="C18067">
        <v>306</v>
      </c>
      <c r="D18067" t="s">
        <v>11714</v>
      </c>
      <c r="E18067">
        <v>37</v>
      </c>
      <c r="F18067" t="s">
        <v>735</v>
      </c>
      <c r="G18067">
        <v>49.078686619999999</v>
      </c>
      <c r="H18067">
        <v>22.26233341</v>
      </c>
      <c r="I18067" t="s">
        <v>12194</v>
      </c>
    </row>
    <row r="18068" spans="1:9" x14ac:dyDescent="0.25">
      <c r="A18068" t="s">
        <v>693</v>
      </c>
      <c r="B18068">
        <v>3</v>
      </c>
      <c r="C18068">
        <v>307</v>
      </c>
      <c r="D18068" t="s">
        <v>11715</v>
      </c>
      <c r="E18068">
        <v>37</v>
      </c>
      <c r="F18068" t="s">
        <v>735</v>
      </c>
      <c r="G18068">
        <v>49.064361329999997</v>
      </c>
      <c r="H18068">
        <v>22.30803804</v>
      </c>
      <c r="I18068" t="s">
        <v>12194</v>
      </c>
    </row>
    <row r="18069" spans="1:9" x14ac:dyDescent="0.25">
      <c r="A18069" t="s">
        <v>693</v>
      </c>
      <c r="B18069">
        <v>3</v>
      </c>
      <c r="C18069">
        <v>308</v>
      </c>
      <c r="D18069" t="s">
        <v>11716</v>
      </c>
      <c r="E18069">
        <v>37</v>
      </c>
      <c r="F18069" t="s">
        <v>735</v>
      </c>
      <c r="G18069">
        <v>49.09116616</v>
      </c>
      <c r="H18069">
        <v>22.343765040000001</v>
      </c>
      <c r="I18069" t="s">
        <v>12193</v>
      </c>
    </row>
    <row r="18070" spans="1:9" x14ac:dyDescent="0.25">
      <c r="A18070" t="s">
        <v>693</v>
      </c>
      <c r="B18070">
        <v>3</v>
      </c>
      <c r="C18070">
        <v>309</v>
      </c>
      <c r="D18070" t="s">
        <v>11717</v>
      </c>
      <c r="E18070">
        <v>37</v>
      </c>
      <c r="F18070" t="s">
        <v>735</v>
      </c>
      <c r="G18070">
        <v>49.10150342</v>
      </c>
      <c r="H18070">
        <v>22.328375699999999</v>
      </c>
      <c r="I18070" t="s">
        <v>12194</v>
      </c>
    </row>
    <row r="18071" spans="1:9" x14ac:dyDescent="0.25">
      <c r="A18071" t="s">
        <v>693</v>
      </c>
      <c r="B18071">
        <v>3</v>
      </c>
      <c r="C18071">
        <v>310</v>
      </c>
      <c r="D18071" t="s">
        <v>11718</v>
      </c>
      <c r="E18071">
        <v>37</v>
      </c>
      <c r="F18071" t="s">
        <v>695</v>
      </c>
      <c r="G18071">
        <v>49.007181129999999</v>
      </c>
      <c r="H18071">
        <v>22.23198232</v>
      </c>
      <c r="I18071" t="s">
        <v>12193</v>
      </c>
    </row>
    <row r="18072" spans="1:9" x14ac:dyDescent="0.25">
      <c r="A18072" t="s">
        <v>693</v>
      </c>
      <c r="B18072">
        <v>3</v>
      </c>
      <c r="C18072">
        <v>311</v>
      </c>
      <c r="D18072" t="s">
        <v>11719</v>
      </c>
      <c r="E18072">
        <v>37</v>
      </c>
      <c r="F18072" t="s">
        <v>695</v>
      </c>
      <c r="G18072">
        <v>49.014064759999997</v>
      </c>
      <c r="H18072">
        <v>22.24604931</v>
      </c>
      <c r="I18072" t="s">
        <v>12193</v>
      </c>
    </row>
    <row r="18073" spans="1:9" x14ac:dyDescent="0.25">
      <c r="A18073" t="s">
        <v>693</v>
      </c>
      <c r="B18073">
        <v>3</v>
      </c>
      <c r="C18073">
        <v>312</v>
      </c>
      <c r="D18073" t="s">
        <v>963</v>
      </c>
      <c r="E18073">
        <v>37</v>
      </c>
      <c r="F18073" t="s">
        <v>695</v>
      </c>
      <c r="G18073">
        <v>49.027648620000001</v>
      </c>
      <c r="H18073">
        <v>22.249931400000001</v>
      </c>
      <c r="I18073" t="s">
        <v>12194</v>
      </c>
    </row>
    <row r="18074" spans="1:9" x14ac:dyDescent="0.25">
      <c r="A18074" t="s">
        <v>693</v>
      </c>
      <c r="B18074">
        <v>3</v>
      </c>
      <c r="C18074">
        <v>313</v>
      </c>
      <c r="D18074" t="s">
        <v>11720</v>
      </c>
      <c r="E18074">
        <v>37</v>
      </c>
      <c r="F18074" t="s">
        <v>735</v>
      </c>
      <c r="G18074">
        <v>49.033274079999998</v>
      </c>
      <c r="H18074">
        <v>22.234201630000001</v>
      </c>
      <c r="I18074" t="s">
        <v>12194</v>
      </c>
    </row>
    <row r="18075" spans="1:9" x14ac:dyDescent="0.25">
      <c r="A18075" t="s">
        <v>693</v>
      </c>
      <c r="B18075">
        <v>3</v>
      </c>
      <c r="C18075">
        <v>314</v>
      </c>
      <c r="D18075" t="s">
        <v>11721</v>
      </c>
      <c r="E18075">
        <v>37</v>
      </c>
      <c r="F18075" t="s">
        <v>735</v>
      </c>
      <c r="G18075">
        <v>49.062571769999998</v>
      </c>
      <c r="H18075">
        <v>22.237811180000001</v>
      </c>
      <c r="I18075" t="s">
        <v>12194</v>
      </c>
    </row>
    <row r="18076" spans="1:9" x14ac:dyDescent="0.25">
      <c r="A18076" t="s">
        <v>693</v>
      </c>
      <c r="B18076">
        <v>3</v>
      </c>
      <c r="C18076">
        <v>315</v>
      </c>
      <c r="D18076" t="s">
        <v>11722</v>
      </c>
      <c r="E18076">
        <v>37</v>
      </c>
      <c r="F18076" t="s">
        <v>735</v>
      </c>
      <c r="G18076">
        <v>49.080455919999999</v>
      </c>
      <c r="H18076">
        <v>22.234464859999999</v>
      </c>
      <c r="I18076" t="s">
        <v>12193</v>
      </c>
    </row>
    <row r="18077" spans="1:9" x14ac:dyDescent="0.25">
      <c r="A18077" t="s">
        <v>693</v>
      </c>
      <c r="B18077">
        <v>3</v>
      </c>
      <c r="C18077">
        <v>316</v>
      </c>
      <c r="D18077" t="s">
        <v>11723</v>
      </c>
      <c r="E18077">
        <v>37</v>
      </c>
      <c r="F18077" t="s">
        <v>735</v>
      </c>
      <c r="G18077">
        <v>49.117367610000002</v>
      </c>
      <c r="H18077">
        <v>22.37346436</v>
      </c>
      <c r="I18077" t="s">
        <v>12193</v>
      </c>
    </row>
    <row r="18078" spans="1:9" x14ac:dyDescent="0.25">
      <c r="A18078" t="s">
        <v>693</v>
      </c>
      <c r="B18078">
        <v>3</v>
      </c>
      <c r="C18078">
        <v>317</v>
      </c>
      <c r="D18078" t="s">
        <v>11724</v>
      </c>
      <c r="E18078">
        <v>37</v>
      </c>
      <c r="F18078" t="s">
        <v>735</v>
      </c>
      <c r="G18078">
        <v>49.107073290000002</v>
      </c>
      <c r="H18078">
        <v>22.376886110000001</v>
      </c>
      <c r="I18078" t="s">
        <v>12193</v>
      </c>
    </row>
    <row r="18079" spans="1:9" x14ac:dyDescent="0.25">
      <c r="A18079" t="s">
        <v>693</v>
      </c>
      <c r="B18079">
        <v>3</v>
      </c>
      <c r="C18079">
        <v>318</v>
      </c>
      <c r="D18079" t="s">
        <v>11725</v>
      </c>
      <c r="E18079">
        <v>37</v>
      </c>
      <c r="F18079" t="s">
        <v>735</v>
      </c>
      <c r="G18079">
        <v>49.129161629999999</v>
      </c>
      <c r="H18079">
        <v>22.355422690000001</v>
      </c>
      <c r="I18079" t="s">
        <v>12193</v>
      </c>
    </row>
    <row r="18080" spans="1:9" x14ac:dyDescent="0.25">
      <c r="A18080" t="s">
        <v>693</v>
      </c>
      <c r="B18080">
        <v>3</v>
      </c>
      <c r="C18080">
        <v>319</v>
      </c>
      <c r="D18080" t="s">
        <v>11722</v>
      </c>
      <c r="E18080">
        <v>37</v>
      </c>
      <c r="F18080" t="s">
        <v>735</v>
      </c>
      <c r="G18080">
        <v>49.080568479999997</v>
      </c>
      <c r="H18080">
        <v>22.234067710000001</v>
      </c>
      <c r="I18080" t="s">
        <v>12193</v>
      </c>
    </row>
    <row r="18081" spans="1:9" x14ac:dyDescent="0.25">
      <c r="A18081" t="s">
        <v>693</v>
      </c>
      <c r="B18081">
        <v>3</v>
      </c>
      <c r="C18081">
        <v>320</v>
      </c>
      <c r="D18081" t="s">
        <v>11726</v>
      </c>
      <c r="E18081">
        <v>37</v>
      </c>
      <c r="F18081" t="s">
        <v>735</v>
      </c>
      <c r="G18081">
        <v>49.091691939999997</v>
      </c>
      <c r="H18081">
        <v>22.21419165</v>
      </c>
      <c r="I18081" t="s">
        <v>12194</v>
      </c>
    </row>
    <row r="18082" spans="1:9" x14ac:dyDescent="0.25">
      <c r="A18082" t="s">
        <v>693</v>
      </c>
      <c r="B18082">
        <v>3</v>
      </c>
      <c r="C18082">
        <v>321</v>
      </c>
      <c r="D18082" t="s">
        <v>11727</v>
      </c>
      <c r="E18082">
        <v>37</v>
      </c>
      <c r="F18082" t="s">
        <v>735</v>
      </c>
      <c r="G18082">
        <v>49.098192419999997</v>
      </c>
      <c r="H18082">
        <v>22.235568310000001</v>
      </c>
      <c r="I18082" t="s">
        <v>12194</v>
      </c>
    </row>
    <row r="18083" spans="1:9" x14ac:dyDescent="0.25">
      <c r="A18083" t="s">
        <v>693</v>
      </c>
      <c r="B18083">
        <v>3</v>
      </c>
      <c r="C18083">
        <v>322</v>
      </c>
      <c r="D18083" t="s">
        <v>11728</v>
      </c>
      <c r="E18083">
        <v>37</v>
      </c>
      <c r="F18083" t="s">
        <v>697</v>
      </c>
      <c r="G18083">
        <v>49.083886120000003</v>
      </c>
      <c r="H18083">
        <v>22.254264060000001</v>
      </c>
      <c r="I18083" t="s">
        <v>12193</v>
      </c>
    </row>
    <row r="18084" spans="1:9" x14ac:dyDescent="0.25">
      <c r="A18084" t="s">
        <v>693</v>
      </c>
      <c r="B18084">
        <v>3</v>
      </c>
      <c r="C18084">
        <v>323</v>
      </c>
      <c r="D18084" t="s">
        <v>11729</v>
      </c>
      <c r="E18084">
        <v>37</v>
      </c>
      <c r="F18084" t="s">
        <v>697</v>
      </c>
      <c r="G18084">
        <v>49.085782940000001</v>
      </c>
      <c r="H18084">
        <v>22.24800565</v>
      </c>
      <c r="I18084" t="s">
        <v>12193</v>
      </c>
    </row>
    <row r="18085" spans="1:9" x14ac:dyDescent="0.25">
      <c r="A18085" t="s">
        <v>693</v>
      </c>
      <c r="B18085">
        <v>3</v>
      </c>
      <c r="C18085">
        <v>324</v>
      </c>
      <c r="D18085" t="s">
        <v>11730</v>
      </c>
      <c r="E18085">
        <v>37</v>
      </c>
      <c r="F18085" t="s">
        <v>697</v>
      </c>
      <c r="G18085">
        <v>49.100024689999998</v>
      </c>
      <c r="H18085">
        <v>22.248832969999999</v>
      </c>
      <c r="I18085" t="s">
        <v>12193</v>
      </c>
    </row>
    <row r="18086" spans="1:9" x14ac:dyDescent="0.25">
      <c r="A18086" t="s">
        <v>693</v>
      </c>
      <c r="B18086">
        <v>3</v>
      </c>
      <c r="C18086">
        <v>325</v>
      </c>
      <c r="D18086" t="s">
        <v>11731</v>
      </c>
      <c r="E18086">
        <v>37</v>
      </c>
      <c r="F18086" t="s">
        <v>735</v>
      </c>
      <c r="G18086">
        <v>49.080429600000002</v>
      </c>
      <c r="H18086">
        <v>22.273502570000002</v>
      </c>
      <c r="I18086" t="s">
        <v>12194</v>
      </c>
    </row>
    <row r="18087" spans="1:9" x14ac:dyDescent="0.25">
      <c r="A18087" t="s">
        <v>693</v>
      </c>
      <c r="B18087">
        <v>3</v>
      </c>
      <c r="C18087">
        <v>326</v>
      </c>
      <c r="D18087" t="s">
        <v>11732</v>
      </c>
      <c r="E18087">
        <v>37</v>
      </c>
      <c r="F18087" t="s">
        <v>695</v>
      </c>
      <c r="G18087">
        <v>49.005563539999997</v>
      </c>
      <c r="H18087">
        <v>22.220119230000002</v>
      </c>
      <c r="I18087" t="s">
        <v>12193</v>
      </c>
    </row>
    <row r="18088" spans="1:9" x14ac:dyDescent="0.25">
      <c r="A18088" t="s">
        <v>693</v>
      </c>
      <c r="B18088">
        <v>3</v>
      </c>
      <c r="C18088">
        <v>327</v>
      </c>
      <c r="D18088" t="s">
        <v>11733</v>
      </c>
      <c r="E18088">
        <v>37</v>
      </c>
      <c r="F18088" t="s">
        <v>697</v>
      </c>
      <c r="G18088">
        <v>49.010668549999998</v>
      </c>
      <c r="H18088">
        <v>22.21211018</v>
      </c>
      <c r="I18088" t="s">
        <v>12194</v>
      </c>
    </row>
    <row r="18089" spans="1:9" x14ac:dyDescent="0.25">
      <c r="A18089" t="s">
        <v>693</v>
      </c>
      <c r="B18089">
        <v>3</v>
      </c>
      <c r="C18089">
        <v>328</v>
      </c>
      <c r="D18089" t="s">
        <v>11734</v>
      </c>
      <c r="E18089">
        <v>37</v>
      </c>
      <c r="F18089" t="s">
        <v>697</v>
      </c>
      <c r="G18089">
        <v>49.019136979999999</v>
      </c>
      <c r="H18089">
        <v>22.200945149999999</v>
      </c>
      <c r="I18089" t="s">
        <v>12193</v>
      </c>
    </row>
    <row r="18090" spans="1:9" x14ac:dyDescent="0.25">
      <c r="A18090" t="s">
        <v>693</v>
      </c>
      <c r="B18090">
        <v>3</v>
      </c>
      <c r="C18090">
        <v>329</v>
      </c>
      <c r="D18090" t="s">
        <v>11735</v>
      </c>
      <c r="E18090">
        <v>37</v>
      </c>
      <c r="F18090" t="s">
        <v>745</v>
      </c>
      <c r="G18090">
        <v>49.034386329999997</v>
      </c>
      <c r="H18090">
        <v>22.201017499999999</v>
      </c>
      <c r="I18090" t="s">
        <v>12194</v>
      </c>
    </row>
    <row r="18091" spans="1:9" x14ac:dyDescent="0.25">
      <c r="A18091" t="s">
        <v>693</v>
      </c>
      <c r="B18091">
        <v>3</v>
      </c>
      <c r="C18091">
        <v>350</v>
      </c>
      <c r="D18091" t="s">
        <v>3537</v>
      </c>
      <c r="E18091">
        <v>37</v>
      </c>
      <c r="F18091" t="s">
        <v>697</v>
      </c>
      <c r="G18091">
        <v>49.039228540000003</v>
      </c>
      <c r="H18091">
        <v>22.198809180000001</v>
      </c>
      <c r="I18091" t="s">
        <v>12194</v>
      </c>
    </row>
    <row r="18092" spans="1:9" x14ac:dyDescent="0.25">
      <c r="A18092" t="s">
        <v>693</v>
      </c>
      <c r="B18092">
        <v>3</v>
      </c>
      <c r="C18092">
        <v>351</v>
      </c>
      <c r="D18092" t="s">
        <v>11736</v>
      </c>
      <c r="E18092">
        <v>37</v>
      </c>
      <c r="F18092" t="s">
        <v>697</v>
      </c>
      <c r="G18092">
        <v>49.051660159999997</v>
      </c>
      <c r="H18092">
        <v>22.198503079999998</v>
      </c>
      <c r="I18092" t="s">
        <v>12193</v>
      </c>
    </row>
    <row r="18093" spans="1:9" x14ac:dyDescent="0.25">
      <c r="A18093" t="s">
        <v>693</v>
      </c>
      <c r="B18093">
        <v>3</v>
      </c>
      <c r="C18093">
        <v>352</v>
      </c>
      <c r="D18093" t="s">
        <v>11737</v>
      </c>
      <c r="E18093">
        <v>37</v>
      </c>
      <c r="F18093" t="s">
        <v>697</v>
      </c>
      <c r="G18093">
        <v>49.057475529999998</v>
      </c>
      <c r="H18093">
        <v>22.205660810000001</v>
      </c>
      <c r="I18093" t="s">
        <v>12193</v>
      </c>
    </row>
    <row r="18094" spans="1:9" x14ac:dyDescent="0.25">
      <c r="A18094" t="s">
        <v>693</v>
      </c>
      <c r="B18094">
        <v>3</v>
      </c>
      <c r="C18094">
        <v>330</v>
      </c>
      <c r="D18094" t="s">
        <v>11738</v>
      </c>
      <c r="E18094">
        <v>37</v>
      </c>
      <c r="F18094" t="s">
        <v>695</v>
      </c>
      <c r="G18094">
        <v>48.995652749999998</v>
      </c>
      <c r="H18094">
        <v>22.198376660000001</v>
      </c>
      <c r="I18094" t="s">
        <v>12193</v>
      </c>
    </row>
    <row r="18095" spans="1:9" x14ac:dyDescent="0.25">
      <c r="A18095" t="s">
        <v>693</v>
      </c>
      <c r="B18095">
        <v>3</v>
      </c>
      <c r="C18095">
        <v>353</v>
      </c>
      <c r="D18095" t="s">
        <v>11739</v>
      </c>
      <c r="E18095">
        <v>37</v>
      </c>
      <c r="F18095" t="s">
        <v>697</v>
      </c>
      <c r="G18095">
        <v>49.018737880000003</v>
      </c>
      <c r="H18095">
        <v>22.277478439999999</v>
      </c>
      <c r="I18095" t="s">
        <v>12193</v>
      </c>
    </row>
    <row r="18096" spans="1:9" x14ac:dyDescent="0.25">
      <c r="A18096" t="s">
        <v>693</v>
      </c>
      <c r="B18096">
        <v>3</v>
      </c>
      <c r="C18096">
        <v>354</v>
      </c>
      <c r="D18096" t="s">
        <v>11740</v>
      </c>
      <c r="E18096">
        <v>37</v>
      </c>
      <c r="F18096" t="s">
        <v>697</v>
      </c>
      <c r="G18096">
        <v>49.018956789999997</v>
      </c>
      <c r="H18096">
        <v>22.299491329999999</v>
      </c>
      <c r="I18096" t="s">
        <v>12193</v>
      </c>
    </row>
    <row r="18097" spans="1:9" x14ac:dyDescent="0.25">
      <c r="A18097" t="s">
        <v>693</v>
      </c>
      <c r="B18097">
        <v>3</v>
      </c>
      <c r="C18097">
        <v>355</v>
      </c>
      <c r="D18097" t="s">
        <v>9800</v>
      </c>
      <c r="E18097">
        <v>37</v>
      </c>
      <c r="F18097" t="s">
        <v>697</v>
      </c>
      <c r="G18097">
        <v>49.009025229999999</v>
      </c>
      <c r="H18097">
        <v>22.290527610000002</v>
      </c>
      <c r="I18097" t="s">
        <v>12193</v>
      </c>
    </row>
    <row r="18098" spans="1:9" x14ac:dyDescent="0.25">
      <c r="A18098" t="s">
        <v>693</v>
      </c>
      <c r="B18098">
        <v>3</v>
      </c>
      <c r="C18098">
        <v>356</v>
      </c>
      <c r="D18098" t="s">
        <v>11741</v>
      </c>
      <c r="E18098">
        <v>37</v>
      </c>
      <c r="F18098" t="s">
        <v>697</v>
      </c>
      <c r="G18098">
        <v>48.978750730000002</v>
      </c>
      <c r="H18098">
        <v>22.270925800000001</v>
      </c>
      <c r="I18098" t="s">
        <v>12194</v>
      </c>
    </row>
    <row r="18099" spans="1:9" x14ac:dyDescent="0.25">
      <c r="A18099" t="s">
        <v>693</v>
      </c>
      <c r="B18099">
        <v>3</v>
      </c>
      <c r="C18099">
        <v>366</v>
      </c>
      <c r="D18099" t="s">
        <v>11742</v>
      </c>
      <c r="E18099">
        <v>37</v>
      </c>
      <c r="F18099" t="s">
        <v>697</v>
      </c>
      <c r="G18099">
        <v>48.981722179999998</v>
      </c>
      <c r="H18099">
        <v>22.295730290000002</v>
      </c>
      <c r="I18099" t="s">
        <v>12193</v>
      </c>
    </row>
    <row r="18100" spans="1:9" x14ac:dyDescent="0.25">
      <c r="A18100" t="s">
        <v>693</v>
      </c>
      <c r="B18100">
        <v>3</v>
      </c>
      <c r="C18100">
        <v>373</v>
      </c>
      <c r="D18100" t="s">
        <v>11743</v>
      </c>
      <c r="E18100">
        <v>37</v>
      </c>
      <c r="F18100" t="s">
        <v>695</v>
      </c>
      <c r="G18100">
        <v>48.978882470000002</v>
      </c>
      <c r="H18100">
        <v>22.25478927</v>
      </c>
      <c r="I18100" t="s">
        <v>12193</v>
      </c>
    </row>
    <row r="18101" spans="1:9" x14ac:dyDescent="0.25">
      <c r="A18101" t="s">
        <v>693</v>
      </c>
      <c r="B18101">
        <v>3</v>
      </c>
      <c r="C18101">
        <v>374</v>
      </c>
      <c r="D18101" t="s">
        <v>11744</v>
      </c>
      <c r="E18101">
        <v>37</v>
      </c>
      <c r="F18101" t="s">
        <v>697</v>
      </c>
      <c r="G18101">
        <v>48.954061070000002</v>
      </c>
      <c r="H18101">
        <v>22.264092949999998</v>
      </c>
      <c r="I18101" t="s">
        <v>12193</v>
      </c>
    </row>
    <row r="18102" spans="1:9" x14ac:dyDescent="0.25">
      <c r="A18102" t="s">
        <v>693</v>
      </c>
      <c r="B18102">
        <v>3</v>
      </c>
      <c r="C18102">
        <v>375</v>
      </c>
      <c r="D18102" t="s">
        <v>11745</v>
      </c>
      <c r="E18102">
        <v>37</v>
      </c>
      <c r="F18102" t="s">
        <v>695</v>
      </c>
      <c r="G18102">
        <v>48.941583600000001</v>
      </c>
      <c r="H18102">
        <v>22.273130179999999</v>
      </c>
      <c r="I18102" t="s">
        <v>12193</v>
      </c>
    </row>
    <row r="18103" spans="1:9" x14ac:dyDescent="0.25">
      <c r="A18103" t="s">
        <v>693</v>
      </c>
      <c r="B18103">
        <v>3</v>
      </c>
      <c r="C18103">
        <v>368</v>
      </c>
      <c r="D18103" t="s">
        <v>11746</v>
      </c>
      <c r="E18103">
        <v>37</v>
      </c>
      <c r="F18103" t="s">
        <v>735</v>
      </c>
      <c r="G18103">
        <v>48.999414029999997</v>
      </c>
      <c r="H18103">
        <v>22.31691223</v>
      </c>
      <c r="I18103" t="s">
        <v>12194</v>
      </c>
    </row>
    <row r="18104" spans="1:9" x14ac:dyDescent="0.25">
      <c r="A18104" t="s">
        <v>693</v>
      </c>
      <c r="B18104">
        <v>3</v>
      </c>
      <c r="C18104">
        <v>369</v>
      </c>
      <c r="D18104" t="s">
        <v>11747</v>
      </c>
      <c r="E18104">
        <v>37</v>
      </c>
      <c r="F18104" t="s">
        <v>735</v>
      </c>
      <c r="G18104">
        <v>49.006934770000001</v>
      </c>
      <c r="H18104">
        <v>22.322905420000001</v>
      </c>
      <c r="I18104" t="s">
        <v>12193</v>
      </c>
    </row>
    <row r="18105" spans="1:9" x14ac:dyDescent="0.25">
      <c r="A18105" t="s">
        <v>693</v>
      </c>
      <c r="B18105">
        <v>3</v>
      </c>
      <c r="C18105">
        <v>370</v>
      </c>
      <c r="D18105" t="s">
        <v>11748</v>
      </c>
      <c r="E18105">
        <v>37</v>
      </c>
      <c r="F18105" t="s">
        <v>697</v>
      </c>
      <c r="G18105">
        <v>49.013670619999999</v>
      </c>
      <c r="H18105">
        <v>22.311839790000001</v>
      </c>
      <c r="I18105" t="s">
        <v>12193</v>
      </c>
    </row>
    <row r="18106" spans="1:9" x14ac:dyDescent="0.25">
      <c r="A18106" t="s">
        <v>693</v>
      </c>
      <c r="B18106">
        <v>3</v>
      </c>
      <c r="C18106">
        <v>367</v>
      </c>
      <c r="D18106" t="s">
        <v>1517</v>
      </c>
      <c r="E18106">
        <v>37</v>
      </c>
      <c r="F18106" t="s">
        <v>697</v>
      </c>
      <c r="G18106">
        <v>48.987170130000003</v>
      </c>
      <c r="H18106">
        <v>22.331448689999998</v>
      </c>
      <c r="I18106" t="s">
        <v>12193</v>
      </c>
    </row>
    <row r="18107" spans="1:9" x14ac:dyDescent="0.25">
      <c r="A18107" t="s">
        <v>693</v>
      </c>
      <c r="B18107">
        <v>3</v>
      </c>
      <c r="C18107">
        <v>364</v>
      </c>
      <c r="D18107" t="s">
        <v>11749</v>
      </c>
      <c r="E18107">
        <v>37</v>
      </c>
      <c r="F18107" t="s">
        <v>697</v>
      </c>
      <c r="G18107">
        <v>48.970438119999997</v>
      </c>
      <c r="H18107">
        <v>22.341570999999998</v>
      </c>
      <c r="I18107" t="s">
        <v>12193</v>
      </c>
    </row>
    <row r="18108" spans="1:9" x14ac:dyDescent="0.25">
      <c r="A18108" t="s">
        <v>693</v>
      </c>
      <c r="B18108">
        <v>3</v>
      </c>
      <c r="C18108">
        <v>372</v>
      </c>
      <c r="D18108" t="s">
        <v>11750</v>
      </c>
      <c r="E18108">
        <v>37</v>
      </c>
      <c r="F18108" t="s">
        <v>697</v>
      </c>
      <c r="G18108">
        <v>48.995924170000002</v>
      </c>
      <c r="H18108">
        <v>22.3523043</v>
      </c>
      <c r="I18108" t="s">
        <v>12193</v>
      </c>
    </row>
    <row r="18109" spans="1:9" x14ac:dyDescent="0.25">
      <c r="A18109" t="s">
        <v>693</v>
      </c>
      <c r="B18109">
        <v>3</v>
      </c>
      <c r="C18109">
        <v>371</v>
      </c>
      <c r="D18109" t="s">
        <v>11751</v>
      </c>
      <c r="E18109">
        <v>37</v>
      </c>
      <c r="F18109" t="s">
        <v>697</v>
      </c>
      <c r="G18109">
        <v>48.989081489999997</v>
      </c>
      <c r="H18109">
        <v>22.346220429999999</v>
      </c>
      <c r="I18109" t="s">
        <v>12193</v>
      </c>
    </row>
    <row r="18110" spans="1:9" x14ac:dyDescent="0.25">
      <c r="A18110" t="s">
        <v>693</v>
      </c>
      <c r="B18110">
        <v>3</v>
      </c>
      <c r="C18110">
        <v>365</v>
      </c>
      <c r="D18110" t="s">
        <v>11062</v>
      </c>
      <c r="E18110">
        <v>37</v>
      </c>
      <c r="F18110" t="s">
        <v>697</v>
      </c>
      <c r="G18110">
        <v>48.972667800000004</v>
      </c>
      <c r="H18110">
        <v>22.360173530000001</v>
      </c>
      <c r="I18110" t="s">
        <v>12193</v>
      </c>
    </row>
    <row r="18111" spans="1:9" x14ac:dyDescent="0.25">
      <c r="A18111" t="s">
        <v>693</v>
      </c>
      <c r="B18111">
        <v>3</v>
      </c>
      <c r="C18111">
        <v>363</v>
      </c>
      <c r="D18111" t="s">
        <v>11752</v>
      </c>
      <c r="E18111">
        <v>37</v>
      </c>
      <c r="F18111" t="s">
        <v>697</v>
      </c>
      <c r="G18111">
        <v>48.95123632</v>
      </c>
      <c r="H18111">
        <v>22.387427970000001</v>
      </c>
      <c r="I18111" t="s">
        <v>12193</v>
      </c>
    </row>
    <row r="18112" spans="1:9" x14ac:dyDescent="0.25">
      <c r="A18112" t="s">
        <v>693</v>
      </c>
      <c r="B18112">
        <v>3</v>
      </c>
      <c r="C18112">
        <v>362</v>
      </c>
      <c r="D18112" t="s">
        <v>11753</v>
      </c>
      <c r="E18112">
        <v>37</v>
      </c>
      <c r="F18112" t="s">
        <v>697</v>
      </c>
      <c r="G18112">
        <v>48.960929190000002</v>
      </c>
      <c r="H18112">
        <v>22.38480723</v>
      </c>
      <c r="I18112" t="s">
        <v>12193</v>
      </c>
    </row>
    <row r="18113" spans="1:9" x14ac:dyDescent="0.25">
      <c r="A18113" t="s">
        <v>693</v>
      </c>
      <c r="B18113">
        <v>3</v>
      </c>
      <c r="C18113">
        <v>361</v>
      </c>
      <c r="D18113" t="s">
        <v>11754</v>
      </c>
      <c r="E18113">
        <v>37</v>
      </c>
      <c r="F18113" t="s">
        <v>697</v>
      </c>
      <c r="G18113">
        <v>48.959671229999998</v>
      </c>
      <c r="H18113">
        <v>22.374818579999999</v>
      </c>
      <c r="I18113" t="s">
        <v>12193</v>
      </c>
    </row>
    <row r="18114" spans="1:9" x14ac:dyDescent="0.25">
      <c r="A18114" t="s">
        <v>693</v>
      </c>
      <c r="B18114">
        <v>3</v>
      </c>
      <c r="C18114">
        <v>357</v>
      </c>
      <c r="D18114" t="s">
        <v>11755</v>
      </c>
      <c r="E18114">
        <v>37</v>
      </c>
      <c r="F18114" t="s">
        <v>697</v>
      </c>
      <c r="G18114">
        <v>48.947503400000002</v>
      </c>
      <c r="H18114">
        <v>22.316753089999999</v>
      </c>
      <c r="I18114" t="s">
        <v>12193</v>
      </c>
    </row>
    <row r="18115" spans="1:9" x14ac:dyDescent="0.25">
      <c r="A18115" t="s">
        <v>693</v>
      </c>
      <c r="B18115">
        <v>3</v>
      </c>
      <c r="C18115">
        <v>359</v>
      </c>
      <c r="D18115" t="s">
        <v>11756</v>
      </c>
      <c r="E18115">
        <v>37</v>
      </c>
      <c r="F18115" t="s">
        <v>697</v>
      </c>
      <c r="G18115">
        <v>48.958405380000002</v>
      </c>
      <c r="H18115">
        <v>22.296977559999998</v>
      </c>
      <c r="I18115" t="s">
        <v>12193</v>
      </c>
    </row>
    <row r="18116" spans="1:9" x14ac:dyDescent="0.25">
      <c r="A18116" t="s">
        <v>693</v>
      </c>
      <c r="B18116">
        <v>3</v>
      </c>
      <c r="C18116">
        <v>358</v>
      </c>
      <c r="D18116" t="s">
        <v>11757</v>
      </c>
      <c r="E18116">
        <v>37</v>
      </c>
      <c r="F18116" t="s">
        <v>697</v>
      </c>
      <c r="G18116">
        <v>48.949611050000001</v>
      </c>
      <c r="H18116">
        <v>22.296515840000001</v>
      </c>
      <c r="I18116" t="s">
        <v>12193</v>
      </c>
    </row>
    <row r="18117" spans="1:9" x14ac:dyDescent="0.25">
      <c r="A18117" t="s">
        <v>693</v>
      </c>
      <c r="B18117">
        <v>3</v>
      </c>
      <c r="C18117">
        <v>360</v>
      </c>
      <c r="D18117" t="s">
        <v>11758</v>
      </c>
      <c r="E18117">
        <v>37</v>
      </c>
      <c r="F18117" t="s">
        <v>697</v>
      </c>
      <c r="G18117">
        <v>48.938818959999999</v>
      </c>
      <c r="H18117">
        <v>22.307627950000001</v>
      </c>
      <c r="I18117" t="s">
        <v>12193</v>
      </c>
    </row>
    <row r="18118" spans="1:9" x14ac:dyDescent="0.25">
      <c r="A18118" t="s">
        <v>693</v>
      </c>
      <c r="B18118">
        <v>3</v>
      </c>
      <c r="C18118">
        <v>339</v>
      </c>
      <c r="D18118" t="s">
        <v>11738</v>
      </c>
      <c r="E18118">
        <v>37</v>
      </c>
      <c r="F18118" t="s">
        <v>697</v>
      </c>
      <c r="G18118">
        <v>48.99158302</v>
      </c>
      <c r="H18118">
        <v>22.195393960000001</v>
      </c>
      <c r="I18118" t="s">
        <v>12193</v>
      </c>
    </row>
    <row r="18119" spans="1:9" x14ac:dyDescent="0.25">
      <c r="A18119" t="s">
        <v>693</v>
      </c>
      <c r="B18119">
        <v>3</v>
      </c>
      <c r="C18119">
        <v>349</v>
      </c>
      <c r="D18119" t="s">
        <v>5127</v>
      </c>
      <c r="E18119">
        <v>37</v>
      </c>
      <c r="F18119" t="s">
        <v>697</v>
      </c>
      <c r="G18119">
        <v>48.992096760000003</v>
      </c>
      <c r="H18119">
        <v>22.04077989</v>
      </c>
      <c r="I18119" t="s">
        <v>12193</v>
      </c>
    </row>
    <row r="18120" spans="1:9" x14ac:dyDescent="0.25">
      <c r="A18120" t="s">
        <v>693</v>
      </c>
      <c r="B18120">
        <v>3</v>
      </c>
      <c r="C18120">
        <v>348</v>
      </c>
      <c r="D18120" t="s">
        <v>11759</v>
      </c>
      <c r="E18120">
        <v>37</v>
      </c>
      <c r="F18120" t="s">
        <v>697</v>
      </c>
      <c r="G18120">
        <v>48.994979039999997</v>
      </c>
      <c r="H18120">
        <v>22.056775089999999</v>
      </c>
      <c r="I18120" t="s">
        <v>12193</v>
      </c>
    </row>
    <row r="18121" spans="1:9" x14ac:dyDescent="0.25">
      <c r="A18121" t="s">
        <v>693</v>
      </c>
      <c r="B18121">
        <v>3</v>
      </c>
      <c r="C18121">
        <v>347</v>
      </c>
      <c r="D18121" t="s">
        <v>11760</v>
      </c>
      <c r="E18121">
        <v>37</v>
      </c>
      <c r="F18121" t="s">
        <v>697</v>
      </c>
      <c r="G18121">
        <v>48.981749350000001</v>
      </c>
      <c r="H18121">
        <v>22.085192249999999</v>
      </c>
      <c r="I18121" t="s">
        <v>12193</v>
      </c>
    </row>
    <row r="18122" spans="1:9" x14ac:dyDescent="0.25">
      <c r="A18122" t="s">
        <v>693</v>
      </c>
      <c r="B18122">
        <v>3</v>
      </c>
      <c r="C18122">
        <v>345</v>
      </c>
      <c r="D18122" t="s">
        <v>1506</v>
      </c>
      <c r="E18122">
        <v>37</v>
      </c>
      <c r="F18122" t="s">
        <v>697</v>
      </c>
      <c r="G18122">
        <v>48.989669429999999</v>
      </c>
      <c r="H18122">
        <v>22.116306439999999</v>
      </c>
      <c r="I18122" t="s">
        <v>12193</v>
      </c>
    </row>
    <row r="18123" spans="1:9" x14ac:dyDescent="0.25">
      <c r="A18123" t="s">
        <v>693</v>
      </c>
      <c r="B18123">
        <v>3</v>
      </c>
      <c r="C18123">
        <v>346</v>
      </c>
      <c r="D18123" t="s">
        <v>11761</v>
      </c>
      <c r="E18123">
        <v>37</v>
      </c>
      <c r="F18123" t="s">
        <v>697</v>
      </c>
      <c r="G18123">
        <v>48.997857979999999</v>
      </c>
      <c r="H18123">
        <v>22.102007560000001</v>
      </c>
      <c r="I18123" t="s">
        <v>12193</v>
      </c>
    </row>
    <row r="18124" spans="1:9" x14ac:dyDescent="0.25">
      <c r="A18124" t="s">
        <v>693</v>
      </c>
      <c r="B18124">
        <v>3</v>
      </c>
      <c r="C18124">
        <v>344</v>
      </c>
      <c r="D18124" t="s">
        <v>11762</v>
      </c>
      <c r="E18124">
        <v>37</v>
      </c>
      <c r="F18124" t="s">
        <v>697</v>
      </c>
      <c r="G18124">
        <v>48.990243810000003</v>
      </c>
      <c r="H18124">
        <v>22.128195590000001</v>
      </c>
      <c r="I18124" t="s">
        <v>12193</v>
      </c>
    </row>
    <row r="18125" spans="1:9" x14ac:dyDescent="0.25">
      <c r="A18125" t="s">
        <v>693</v>
      </c>
      <c r="B18125">
        <v>3</v>
      </c>
      <c r="C18125">
        <v>343</v>
      </c>
      <c r="D18125" t="s">
        <v>11763</v>
      </c>
      <c r="E18125">
        <v>37</v>
      </c>
      <c r="F18125" t="s">
        <v>697</v>
      </c>
      <c r="G18125">
        <v>49.000504300000003</v>
      </c>
      <c r="H18125">
        <v>22.154963599999999</v>
      </c>
      <c r="I18125" t="s">
        <v>12193</v>
      </c>
    </row>
    <row r="18126" spans="1:9" x14ac:dyDescent="0.25">
      <c r="A18126" t="s">
        <v>693</v>
      </c>
      <c r="B18126">
        <v>3</v>
      </c>
      <c r="C18126">
        <v>341</v>
      </c>
      <c r="D18126" t="s">
        <v>11764</v>
      </c>
      <c r="E18126">
        <v>37</v>
      </c>
      <c r="F18126" t="s">
        <v>697</v>
      </c>
      <c r="G18126">
        <v>49.024833559999998</v>
      </c>
      <c r="H18126">
        <v>22.135820200000001</v>
      </c>
      <c r="I18126" t="s">
        <v>12193</v>
      </c>
    </row>
    <row r="18127" spans="1:9" x14ac:dyDescent="0.25">
      <c r="A18127" t="s">
        <v>693</v>
      </c>
      <c r="B18127">
        <v>3</v>
      </c>
      <c r="C18127">
        <v>338</v>
      </c>
      <c r="D18127" t="s">
        <v>11765</v>
      </c>
      <c r="E18127">
        <v>37</v>
      </c>
      <c r="F18127" t="s">
        <v>697</v>
      </c>
      <c r="G18127">
        <v>49.07178408</v>
      </c>
      <c r="H18127">
        <v>22.18482985</v>
      </c>
      <c r="I18127" t="s">
        <v>12193</v>
      </c>
    </row>
    <row r="18128" spans="1:9" x14ac:dyDescent="0.25">
      <c r="A18128" t="s">
        <v>693</v>
      </c>
      <c r="B18128">
        <v>3</v>
      </c>
      <c r="C18128">
        <v>337</v>
      </c>
      <c r="D18128" t="s">
        <v>11766</v>
      </c>
      <c r="E18128">
        <v>37</v>
      </c>
      <c r="F18128" t="s">
        <v>697</v>
      </c>
      <c r="G18128">
        <v>49.036068489999998</v>
      </c>
      <c r="H18128">
        <v>22.175120589999999</v>
      </c>
      <c r="I18128" t="s">
        <v>12193</v>
      </c>
    </row>
    <row r="18129" spans="1:9" x14ac:dyDescent="0.25">
      <c r="A18129" t="s">
        <v>693</v>
      </c>
      <c r="B18129">
        <v>3</v>
      </c>
      <c r="C18129">
        <v>340</v>
      </c>
      <c r="D18129" t="s">
        <v>11767</v>
      </c>
      <c r="E18129">
        <v>37</v>
      </c>
      <c r="F18129" t="s">
        <v>697</v>
      </c>
      <c r="G18129">
        <v>49.008661379999999</v>
      </c>
      <c r="H18129">
        <v>22.164442430000001</v>
      </c>
      <c r="I18129" t="s">
        <v>12193</v>
      </c>
    </row>
    <row r="18130" spans="1:9" x14ac:dyDescent="0.25">
      <c r="A18130" t="s">
        <v>693</v>
      </c>
      <c r="B18130">
        <v>3</v>
      </c>
      <c r="C18130">
        <v>332</v>
      </c>
      <c r="D18130" t="s">
        <v>2156</v>
      </c>
      <c r="E18130">
        <v>37</v>
      </c>
      <c r="F18130" t="s">
        <v>697</v>
      </c>
      <c r="G18130">
        <v>48.95425556</v>
      </c>
      <c r="H18130">
        <v>22.19334667</v>
      </c>
      <c r="I18130" t="s">
        <v>12193</v>
      </c>
    </row>
    <row r="18131" spans="1:9" x14ac:dyDescent="0.25">
      <c r="A18131" t="s">
        <v>693</v>
      </c>
      <c r="B18131">
        <v>3</v>
      </c>
      <c r="C18131">
        <v>336</v>
      </c>
      <c r="D18131" t="s">
        <v>11768</v>
      </c>
      <c r="E18131">
        <v>37</v>
      </c>
      <c r="F18131" t="s">
        <v>697</v>
      </c>
      <c r="G18131">
        <v>48.954008330000001</v>
      </c>
      <c r="H18131">
        <v>22.18038207</v>
      </c>
      <c r="I18131" t="s">
        <v>12193</v>
      </c>
    </row>
    <row r="18132" spans="1:9" x14ac:dyDescent="0.25">
      <c r="A18132" t="s">
        <v>693</v>
      </c>
      <c r="B18132">
        <v>3</v>
      </c>
      <c r="C18132">
        <v>333</v>
      </c>
      <c r="D18132" t="s">
        <v>11769</v>
      </c>
      <c r="E18132">
        <v>37</v>
      </c>
      <c r="F18132" t="s">
        <v>695</v>
      </c>
      <c r="G18132">
        <v>48.942490929999998</v>
      </c>
      <c r="H18132">
        <v>22.19316676</v>
      </c>
      <c r="I18132" t="s">
        <v>12193</v>
      </c>
    </row>
    <row r="18133" spans="1:9" x14ac:dyDescent="0.25">
      <c r="A18133" t="s">
        <v>693</v>
      </c>
      <c r="B18133">
        <v>3</v>
      </c>
      <c r="C18133">
        <v>335</v>
      </c>
      <c r="D18133" t="s">
        <v>11770</v>
      </c>
      <c r="E18133">
        <v>37</v>
      </c>
      <c r="F18133" t="s">
        <v>697</v>
      </c>
      <c r="G18133">
        <v>48.94589723</v>
      </c>
      <c r="H18133">
        <v>22.178603580000001</v>
      </c>
      <c r="I18133" t="s">
        <v>12193</v>
      </c>
    </row>
    <row r="18134" spans="1:9" x14ac:dyDescent="0.25">
      <c r="A18134" t="s">
        <v>693</v>
      </c>
      <c r="B18134">
        <v>3</v>
      </c>
      <c r="C18134">
        <v>334</v>
      </c>
      <c r="D18134" t="s">
        <v>1781</v>
      </c>
      <c r="E18134">
        <v>37</v>
      </c>
      <c r="F18134" t="s">
        <v>697</v>
      </c>
      <c r="G18134">
        <v>48.942069109999998</v>
      </c>
      <c r="H18134">
        <v>22.21241543</v>
      </c>
      <c r="I18134" t="s">
        <v>12193</v>
      </c>
    </row>
    <row r="18135" spans="1:9" x14ac:dyDescent="0.25">
      <c r="A18135" t="s">
        <v>693</v>
      </c>
      <c r="B18135">
        <v>3</v>
      </c>
      <c r="C18135">
        <v>4593</v>
      </c>
      <c r="D18135" t="s">
        <v>2157</v>
      </c>
      <c r="E18135">
        <v>20</v>
      </c>
      <c r="F18135" t="s">
        <v>735</v>
      </c>
      <c r="G18135">
        <v>48.542828559999997</v>
      </c>
      <c r="H18135">
        <v>20.045329460000001</v>
      </c>
      <c r="I18135" t="s">
        <v>12193</v>
      </c>
    </row>
    <row r="18136" spans="1:9" x14ac:dyDescent="0.25">
      <c r="A18136" t="s">
        <v>693</v>
      </c>
      <c r="B18136">
        <v>3</v>
      </c>
      <c r="C18136">
        <v>679</v>
      </c>
      <c r="D18136" t="s">
        <v>11771</v>
      </c>
      <c r="E18136">
        <v>20</v>
      </c>
      <c r="F18136" t="s">
        <v>695</v>
      </c>
      <c r="G18136">
        <v>48.54767648</v>
      </c>
      <c r="H18136">
        <v>20.326505229999999</v>
      </c>
      <c r="I18136" t="s">
        <v>12193</v>
      </c>
    </row>
    <row r="18137" spans="1:9" x14ac:dyDescent="0.25">
      <c r="A18137" t="s">
        <v>693</v>
      </c>
      <c r="B18137">
        <v>3</v>
      </c>
      <c r="C18137">
        <v>4025</v>
      </c>
      <c r="D18137" t="s">
        <v>11772</v>
      </c>
      <c r="E18137">
        <v>20</v>
      </c>
      <c r="F18137" t="s">
        <v>735</v>
      </c>
      <c r="G18137">
        <v>48.512582829999999</v>
      </c>
      <c r="H18137">
        <v>19.975457760000001</v>
      </c>
      <c r="I18137" t="s">
        <v>12193</v>
      </c>
    </row>
    <row r="18138" spans="1:9" x14ac:dyDescent="0.25">
      <c r="A18138" t="s">
        <v>693</v>
      </c>
      <c r="B18138">
        <v>3</v>
      </c>
      <c r="C18138">
        <v>2151</v>
      </c>
      <c r="D18138" t="s">
        <v>11773</v>
      </c>
      <c r="E18138">
        <v>12</v>
      </c>
      <c r="F18138" t="s">
        <v>735</v>
      </c>
      <c r="G18138">
        <v>49.004987059999998</v>
      </c>
      <c r="H18138">
        <v>19.951137800000001</v>
      </c>
      <c r="I18138" t="s">
        <v>12194</v>
      </c>
    </row>
    <row r="18139" spans="1:9" x14ac:dyDescent="0.25">
      <c r="A18139" t="s">
        <v>693</v>
      </c>
      <c r="B18139">
        <v>3</v>
      </c>
      <c r="C18139">
        <v>2159</v>
      </c>
      <c r="D18139" t="s">
        <v>11774</v>
      </c>
      <c r="E18139">
        <v>12</v>
      </c>
      <c r="F18139" t="s">
        <v>697</v>
      </c>
      <c r="G18139">
        <v>49.005715389999999</v>
      </c>
      <c r="H18139">
        <v>19.943221220000002</v>
      </c>
      <c r="I18139" t="s">
        <v>12193</v>
      </c>
    </row>
    <row r="18140" spans="1:9" x14ac:dyDescent="0.25">
      <c r="A18140" t="s">
        <v>693</v>
      </c>
      <c r="B18140">
        <v>3</v>
      </c>
      <c r="C18140">
        <v>2153</v>
      </c>
      <c r="D18140" t="s">
        <v>11775</v>
      </c>
      <c r="E18140">
        <v>12</v>
      </c>
      <c r="F18140" t="s">
        <v>735</v>
      </c>
      <c r="G18140">
        <v>48.998326059999997</v>
      </c>
      <c r="H18140">
        <v>19.95745441</v>
      </c>
      <c r="I18140" t="s">
        <v>12193</v>
      </c>
    </row>
    <row r="18141" spans="1:9" x14ac:dyDescent="0.25">
      <c r="A18141" t="s">
        <v>693</v>
      </c>
      <c r="B18141">
        <v>3</v>
      </c>
      <c r="C18141">
        <v>2156</v>
      </c>
      <c r="D18141" t="s">
        <v>11776</v>
      </c>
      <c r="E18141">
        <v>12</v>
      </c>
      <c r="F18141" t="s">
        <v>701</v>
      </c>
      <c r="G18141">
        <v>48.981166340000001</v>
      </c>
      <c r="H18141">
        <v>19.974459159999999</v>
      </c>
      <c r="I18141" t="s">
        <v>12193</v>
      </c>
    </row>
    <row r="18142" spans="1:9" x14ac:dyDescent="0.25">
      <c r="A18142" t="s">
        <v>693</v>
      </c>
      <c r="B18142">
        <v>3</v>
      </c>
      <c r="C18142">
        <v>2067</v>
      </c>
      <c r="D18142" t="s">
        <v>1909</v>
      </c>
      <c r="E18142">
        <v>12</v>
      </c>
      <c r="F18142" t="s">
        <v>735</v>
      </c>
      <c r="G18142">
        <v>48.986807779999999</v>
      </c>
      <c r="H18142">
        <v>19.965923490000002</v>
      </c>
      <c r="I18142" t="s">
        <v>12193</v>
      </c>
    </row>
    <row r="18143" spans="1:9" x14ac:dyDescent="0.25">
      <c r="A18143" t="s">
        <v>693</v>
      </c>
      <c r="B18143">
        <v>3</v>
      </c>
      <c r="C18143">
        <v>2160</v>
      </c>
      <c r="D18143" t="s">
        <v>11777</v>
      </c>
      <c r="E18143">
        <v>12</v>
      </c>
      <c r="F18143" t="s">
        <v>735</v>
      </c>
      <c r="G18143">
        <v>49.003130489999997</v>
      </c>
      <c r="H18143">
        <v>19.9438347</v>
      </c>
      <c r="I18143" t="s">
        <v>12193</v>
      </c>
    </row>
    <row r="18144" spans="1:9" x14ac:dyDescent="0.25">
      <c r="A18144" t="s">
        <v>693</v>
      </c>
      <c r="B18144">
        <v>3</v>
      </c>
      <c r="C18144">
        <v>2161</v>
      </c>
      <c r="D18144" t="s">
        <v>7237</v>
      </c>
      <c r="E18144">
        <v>12</v>
      </c>
      <c r="F18144" t="s">
        <v>701</v>
      </c>
      <c r="G18144">
        <v>48.997128940000003</v>
      </c>
      <c r="H18144">
        <v>19.950233059999999</v>
      </c>
      <c r="I18144" t="s">
        <v>12193</v>
      </c>
    </row>
    <row r="18145" spans="1:9" x14ac:dyDescent="0.25">
      <c r="A18145" t="s">
        <v>693</v>
      </c>
      <c r="B18145">
        <v>3</v>
      </c>
      <c r="C18145">
        <v>2162</v>
      </c>
      <c r="D18145" t="s">
        <v>11778</v>
      </c>
      <c r="E18145">
        <v>12</v>
      </c>
      <c r="F18145" t="s">
        <v>701</v>
      </c>
      <c r="G18145">
        <v>48.991680780000003</v>
      </c>
      <c r="H18145">
        <v>19.95590601</v>
      </c>
      <c r="I18145" t="s">
        <v>12193</v>
      </c>
    </row>
    <row r="18146" spans="1:9" x14ac:dyDescent="0.25">
      <c r="A18146" t="s">
        <v>693</v>
      </c>
      <c r="B18146">
        <v>3</v>
      </c>
      <c r="C18146">
        <v>2164</v>
      </c>
      <c r="D18146" t="s">
        <v>11779</v>
      </c>
      <c r="E18146">
        <v>12</v>
      </c>
      <c r="F18146" t="s">
        <v>701</v>
      </c>
      <c r="G18146">
        <v>48.984377160000001</v>
      </c>
      <c r="H18146">
        <v>19.958841150000001</v>
      </c>
      <c r="I18146" t="s">
        <v>12193</v>
      </c>
    </row>
    <row r="18147" spans="1:9" x14ac:dyDescent="0.25">
      <c r="A18147" t="s">
        <v>693</v>
      </c>
      <c r="B18147">
        <v>3</v>
      </c>
      <c r="C18147">
        <v>2163</v>
      </c>
      <c r="D18147" t="s">
        <v>11780</v>
      </c>
      <c r="E18147">
        <v>12</v>
      </c>
      <c r="F18147" t="s">
        <v>701</v>
      </c>
      <c r="G18147">
        <v>48.984423509999999</v>
      </c>
      <c r="H18147">
        <v>19.965067210000001</v>
      </c>
      <c r="I18147" t="s">
        <v>12193</v>
      </c>
    </row>
    <row r="18148" spans="1:9" x14ac:dyDescent="0.25">
      <c r="A18148" t="s">
        <v>693</v>
      </c>
      <c r="B18148">
        <v>3</v>
      </c>
      <c r="C18148">
        <v>2166</v>
      </c>
      <c r="D18148" t="s">
        <v>11781</v>
      </c>
      <c r="E18148">
        <v>12</v>
      </c>
      <c r="F18148" t="s">
        <v>701</v>
      </c>
      <c r="G18148">
        <v>48.985513269999998</v>
      </c>
      <c r="H18148">
        <v>19.95346803</v>
      </c>
      <c r="I18148" t="s">
        <v>12193</v>
      </c>
    </row>
    <row r="18149" spans="1:9" x14ac:dyDescent="0.25">
      <c r="A18149" t="s">
        <v>693</v>
      </c>
      <c r="B18149">
        <v>3</v>
      </c>
      <c r="C18149">
        <v>5584</v>
      </c>
      <c r="D18149" t="s">
        <v>11782</v>
      </c>
      <c r="E18149">
        <v>20</v>
      </c>
      <c r="F18149" t="s">
        <v>701</v>
      </c>
      <c r="G18149">
        <v>48.66259779</v>
      </c>
      <c r="H18149">
        <v>19.827795559999998</v>
      </c>
      <c r="I18149" t="s">
        <v>12194</v>
      </c>
    </row>
    <row r="18150" spans="1:9" x14ac:dyDescent="0.25">
      <c r="A18150" t="s">
        <v>693</v>
      </c>
      <c r="B18150">
        <v>3</v>
      </c>
      <c r="C18150">
        <v>2109</v>
      </c>
      <c r="D18150" t="s">
        <v>11783</v>
      </c>
      <c r="E18150">
        <v>12</v>
      </c>
      <c r="F18150" t="s">
        <v>695</v>
      </c>
      <c r="G18150">
        <v>49.426808020000003</v>
      </c>
      <c r="H18150">
        <v>19.46481202</v>
      </c>
      <c r="I18150" t="s">
        <v>12193</v>
      </c>
    </row>
    <row r="18151" spans="1:9" x14ac:dyDescent="0.25">
      <c r="A18151" t="s">
        <v>693</v>
      </c>
      <c r="B18151">
        <v>3</v>
      </c>
      <c r="C18151">
        <v>5541</v>
      </c>
      <c r="D18151" t="s">
        <v>11784</v>
      </c>
      <c r="E18151">
        <v>20</v>
      </c>
      <c r="F18151" t="s">
        <v>697</v>
      </c>
      <c r="G18151">
        <v>48.520924469999997</v>
      </c>
      <c r="H18151">
        <v>20.084242719999999</v>
      </c>
      <c r="I18151" t="s">
        <v>12193</v>
      </c>
    </row>
    <row r="18152" spans="1:9" x14ac:dyDescent="0.25">
      <c r="A18152" t="s">
        <v>693</v>
      </c>
      <c r="B18152">
        <v>3</v>
      </c>
      <c r="C18152">
        <v>4035</v>
      </c>
      <c r="D18152" t="s">
        <v>11785</v>
      </c>
      <c r="E18152">
        <v>20</v>
      </c>
      <c r="F18152" t="s">
        <v>697</v>
      </c>
      <c r="G18152">
        <v>48.561174360000003</v>
      </c>
      <c r="H18152">
        <v>19.916256359999998</v>
      </c>
      <c r="I18152" t="s">
        <v>12193</v>
      </c>
    </row>
    <row r="18153" spans="1:9" x14ac:dyDescent="0.25">
      <c r="A18153" t="s">
        <v>693</v>
      </c>
      <c r="B18153">
        <v>3</v>
      </c>
      <c r="C18153">
        <v>4034</v>
      </c>
      <c r="D18153" t="s">
        <v>11786</v>
      </c>
      <c r="E18153">
        <v>20</v>
      </c>
      <c r="F18153" t="s">
        <v>745</v>
      </c>
      <c r="G18153">
        <v>48.562677409999999</v>
      </c>
      <c r="H18153">
        <v>19.93026686</v>
      </c>
      <c r="I18153" t="s">
        <v>12193</v>
      </c>
    </row>
    <row r="18154" spans="1:9" x14ac:dyDescent="0.25">
      <c r="A18154" t="s">
        <v>693</v>
      </c>
      <c r="B18154">
        <v>3</v>
      </c>
      <c r="C18154">
        <v>4143</v>
      </c>
      <c r="D18154" t="s">
        <v>3826</v>
      </c>
      <c r="E18154">
        <v>20</v>
      </c>
      <c r="F18154" t="s">
        <v>695</v>
      </c>
      <c r="G18154">
        <v>48.556228470000001</v>
      </c>
      <c r="H18154">
        <v>19.9253249</v>
      </c>
      <c r="I18154" t="s">
        <v>12193</v>
      </c>
    </row>
    <row r="18155" spans="1:9" x14ac:dyDescent="0.25">
      <c r="A18155" t="s">
        <v>693</v>
      </c>
      <c r="B18155">
        <v>3</v>
      </c>
      <c r="C18155">
        <v>4142</v>
      </c>
      <c r="D18155" t="s">
        <v>11787</v>
      </c>
      <c r="E18155">
        <v>20</v>
      </c>
      <c r="F18155" t="s">
        <v>745</v>
      </c>
      <c r="G18155">
        <v>48.551076049999999</v>
      </c>
      <c r="H18155">
        <v>19.924190580000001</v>
      </c>
      <c r="I18155" t="s">
        <v>12193</v>
      </c>
    </row>
    <row r="18156" spans="1:9" x14ac:dyDescent="0.25">
      <c r="A18156" t="s">
        <v>693</v>
      </c>
      <c r="B18156">
        <v>3</v>
      </c>
      <c r="C18156">
        <v>4128</v>
      </c>
      <c r="D18156" t="s">
        <v>2857</v>
      </c>
      <c r="E18156">
        <v>20</v>
      </c>
      <c r="F18156" t="s">
        <v>745</v>
      </c>
      <c r="G18156">
        <v>48.555709899999997</v>
      </c>
      <c r="H18156">
        <v>19.979269290000001</v>
      </c>
      <c r="I18156" t="s">
        <v>12193</v>
      </c>
    </row>
    <row r="18157" spans="1:9" x14ac:dyDescent="0.25">
      <c r="A18157" t="s">
        <v>693</v>
      </c>
      <c r="B18157">
        <v>3</v>
      </c>
      <c r="C18157">
        <v>4119</v>
      </c>
      <c r="D18157" t="s">
        <v>1072</v>
      </c>
      <c r="E18157">
        <v>20</v>
      </c>
      <c r="F18157" t="s">
        <v>745</v>
      </c>
      <c r="G18157">
        <v>48.563962439999997</v>
      </c>
      <c r="H18157">
        <v>19.981031049999999</v>
      </c>
      <c r="I18157" t="s">
        <v>12193</v>
      </c>
    </row>
    <row r="18158" spans="1:9" x14ac:dyDescent="0.25">
      <c r="A18158" t="s">
        <v>693</v>
      </c>
      <c r="B18158">
        <v>3</v>
      </c>
      <c r="C18158">
        <v>101</v>
      </c>
      <c r="D18158" t="s">
        <v>11788</v>
      </c>
      <c r="E18158">
        <v>14</v>
      </c>
      <c r="F18158" t="s">
        <v>695</v>
      </c>
      <c r="G18158">
        <v>48.782418479999997</v>
      </c>
      <c r="H18158">
        <v>19.551806549999998</v>
      </c>
      <c r="I18158" t="s">
        <v>12193</v>
      </c>
    </row>
    <row r="18159" spans="1:9" x14ac:dyDescent="0.25">
      <c r="A18159" t="s">
        <v>693</v>
      </c>
      <c r="B18159">
        <v>3</v>
      </c>
      <c r="C18159">
        <v>103</v>
      </c>
      <c r="D18159" t="s">
        <v>1138</v>
      </c>
      <c r="E18159">
        <v>14</v>
      </c>
      <c r="F18159" t="s">
        <v>695</v>
      </c>
      <c r="G18159">
        <v>48.775484949999999</v>
      </c>
      <c r="H18159">
        <v>19.539178669999998</v>
      </c>
      <c r="I18159" t="s">
        <v>12193</v>
      </c>
    </row>
    <row r="18160" spans="1:9" x14ac:dyDescent="0.25">
      <c r="A18160" t="s">
        <v>693</v>
      </c>
      <c r="B18160">
        <v>3</v>
      </c>
      <c r="C18160">
        <v>102</v>
      </c>
      <c r="D18160" t="s">
        <v>11789</v>
      </c>
      <c r="E18160">
        <v>14</v>
      </c>
      <c r="F18160" t="s">
        <v>695</v>
      </c>
      <c r="G18160">
        <v>48.780157549999998</v>
      </c>
      <c r="H18160">
        <v>19.546430709999999</v>
      </c>
      <c r="I18160" t="s">
        <v>12193</v>
      </c>
    </row>
    <row r="18161" spans="1:9" x14ac:dyDescent="0.25">
      <c r="A18161" t="s">
        <v>693</v>
      </c>
      <c r="B18161">
        <v>3</v>
      </c>
      <c r="C18161">
        <v>76</v>
      </c>
      <c r="D18161" t="s">
        <v>11790</v>
      </c>
      <c r="E18161">
        <v>25</v>
      </c>
      <c r="F18161" t="s">
        <v>695</v>
      </c>
      <c r="G18161">
        <v>49.016783459999999</v>
      </c>
      <c r="H18161">
        <v>22.04136703</v>
      </c>
      <c r="I18161" t="s">
        <v>12193</v>
      </c>
    </row>
    <row r="18162" spans="1:9" x14ac:dyDescent="0.25">
      <c r="A18162" t="s">
        <v>693</v>
      </c>
      <c r="B18162">
        <v>3</v>
      </c>
      <c r="C18162">
        <v>25</v>
      </c>
      <c r="D18162" t="s">
        <v>11791</v>
      </c>
      <c r="E18162">
        <v>25</v>
      </c>
      <c r="F18162" t="s">
        <v>695</v>
      </c>
      <c r="G18162">
        <v>48.92920737</v>
      </c>
      <c r="H18162">
        <v>21.538501060000002</v>
      </c>
      <c r="I18162" t="s">
        <v>12193</v>
      </c>
    </row>
    <row r="18163" spans="1:9" x14ac:dyDescent="0.25">
      <c r="A18163" t="s">
        <v>693</v>
      </c>
      <c r="B18163">
        <v>3</v>
      </c>
      <c r="C18163">
        <v>15</v>
      </c>
      <c r="D18163" t="s">
        <v>11792</v>
      </c>
      <c r="E18163">
        <v>25</v>
      </c>
      <c r="F18163" t="s">
        <v>695</v>
      </c>
      <c r="G18163">
        <v>48.901459369999998</v>
      </c>
      <c r="H18163">
        <v>21.517705379999999</v>
      </c>
      <c r="I18163" t="s">
        <v>12193</v>
      </c>
    </row>
    <row r="18164" spans="1:9" x14ac:dyDescent="0.25">
      <c r="A18164" t="s">
        <v>693</v>
      </c>
      <c r="B18164">
        <v>3</v>
      </c>
      <c r="C18164">
        <v>14</v>
      </c>
      <c r="D18164" t="s">
        <v>11793</v>
      </c>
      <c r="E18164">
        <v>25</v>
      </c>
      <c r="F18164" t="s">
        <v>695</v>
      </c>
      <c r="G18164">
        <v>48.896766499999998</v>
      </c>
      <c r="H18164">
        <v>21.5222576</v>
      </c>
      <c r="I18164" t="s">
        <v>12193</v>
      </c>
    </row>
    <row r="18165" spans="1:9" x14ac:dyDescent="0.25">
      <c r="A18165" t="s">
        <v>693</v>
      </c>
      <c r="B18165">
        <v>3</v>
      </c>
      <c r="C18165">
        <v>16</v>
      </c>
      <c r="D18165" t="s">
        <v>11794</v>
      </c>
      <c r="E18165">
        <v>25</v>
      </c>
      <c r="F18165" t="s">
        <v>695</v>
      </c>
      <c r="G18165">
        <v>48.895077479999998</v>
      </c>
      <c r="H18165">
        <v>21.593721420000001</v>
      </c>
      <c r="I18165" t="s">
        <v>12193</v>
      </c>
    </row>
    <row r="18166" spans="1:9" x14ac:dyDescent="0.25">
      <c r="A18166" t="s">
        <v>693</v>
      </c>
      <c r="B18166">
        <v>3</v>
      </c>
      <c r="C18166">
        <v>11</v>
      </c>
      <c r="D18166" t="s">
        <v>11795</v>
      </c>
      <c r="E18166">
        <v>25</v>
      </c>
      <c r="F18166" t="s">
        <v>697</v>
      </c>
      <c r="G18166">
        <v>48.900932730000001</v>
      </c>
      <c r="H18166">
        <v>21.482320210000001</v>
      </c>
      <c r="I18166" t="s">
        <v>12193</v>
      </c>
    </row>
    <row r="18167" spans="1:9" x14ac:dyDescent="0.25">
      <c r="A18167" t="s">
        <v>693</v>
      </c>
      <c r="B18167">
        <v>3</v>
      </c>
      <c r="C18167">
        <v>2</v>
      </c>
      <c r="D18167" t="s">
        <v>11796</v>
      </c>
      <c r="E18167">
        <v>25</v>
      </c>
      <c r="F18167" t="s">
        <v>697</v>
      </c>
      <c r="G18167">
        <v>48.881032689999998</v>
      </c>
      <c r="H18167">
        <v>21.527435319999999</v>
      </c>
      <c r="I18167" t="s">
        <v>12193</v>
      </c>
    </row>
    <row r="18168" spans="1:9" x14ac:dyDescent="0.25">
      <c r="A18168" t="s">
        <v>693</v>
      </c>
      <c r="B18168">
        <v>3</v>
      </c>
      <c r="C18168">
        <v>31</v>
      </c>
      <c r="D18168" t="s">
        <v>11797</v>
      </c>
      <c r="E18168">
        <v>25</v>
      </c>
      <c r="F18168" t="s">
        <v>697</v>
      </c>
      <c r="G18168">
        <v>48.95285793</v>
      </c>
      <c r="H18168">
        <v>21.526709100000001</v>
      </c>
      <c r="I18168" t="s">
        <v>12193</v>
      </c>
    </row>
    <row r="18169" spans="1:9" x14ac:dyDescent="0.25">
      <c r="A18169" t="s">
        <v>693</v>
      </c>
      <c r="B18169">
        <v>3</v>
      </c>
      <c r="C18169">
        <v>32</v>
      </c>
      <c r="D18169" t="s">
        <v>11798</v>
      </c>
      <c r="E18169">
        <v>25</v>
      </c>
      <c r="F18169" t="s">
        <v>695</v>
      </c>
      <c r="G18169">
        <v>48.955140180000001</v>
      </c>
      <c r="H18169">
        <v>21.550535190000002</v>
      </c>
      <c r="I18169" t="s">
        <v>12193</v>
      </c>
    </row>
    <row r="18170" spans="1:9" x14ac:dyDescent="0.25">
      <c r="A18170" t="s">
        <v>693</v>
      </c>
      <c r="B18170">
        <v>3</v>
      </c>
      <c r="C18170">
        <v>131</v>
      </c>
      <c r="D18170" t="s">
        <v>11799</v>
      </c>
      <c r="E18170">
        <v>25</v>
      </c>
      <c r="F18170" t="s">
        <v>697</v>
      </c>
      <c r="G18170">
        <v>49.134892440000002</v>
      </c>
      <c r="H18170">
        <v>21.766147010000001</v>
      </c>
      <c r="I18170" t="s">
        <v>12193</v>
      </c>
    </row>
    <row r="18171" spans="1:9" x14ac:dyDescent="0.25">
      <c r="A18171" t="s">
        <v>693</v>
      </c>
      <c r="B18171">
        <v>3</v>
      </c>
      <c r="C18171">
        <v>133</v>
      </c>
      <c r="D18171" t="s">
        <v>11800</v>
      </c>
      <c r="E18171">
        <v>25</v>
      </c>
      <c r="F18171" t="s">
        <v>697</v>
      </c>
      <c r="G18171">
        <v>49.134314250000003</v>
      </c>
      <c r="H18171">
        <v>21.746460590000002</v>
      </c>
      <c r="I18171" t="s">
        <v>12193</v>
      </c>
    </row>
    <row r="18172" spans="1:9" x14ac:dyDescent="0.25">
      <c r="A18172" t="s">
        <v>693</v>
      </c>
      <c r="B18172">
        <v>3</v>
      </c>
      <c r="C18172">
        <v>50</v>
      </c>
      <c r="D18172" t="s">
        <v>11801</v>
      </c>
      <c r="E18172">
        <v>25</v>
      </c>
      <c r="F18172" t="s">
        <v>695</v>
      </c>
      <c r="G18172">
        <v>48.824834699999997</v>
      </c>
      <c r="H18172">
        <v>21.540925250000001</v>
      </c>
      <c r="I18172" t="s">
        <v>12193</v>
      </c>
    </row>
    <row r="18173" spans="1:9" x14ac:dyDescent="0.25">
      <c r="A18173" t="s">
        <v>693</v>
      </c>
      <c r="B18173">
        <v>3</v>
      </c>
      <c r="C18173">
        <v>134</v>
      </c>
      <c r="D18173" t="s">
        <v>11802</v>
      </c>
      <c r="E18173">
        <v>25</v>
      </c>
      <c r="F18173" t="s">
        <v>735</v>
      </c>
      <c r="G18173">
        <v>49.14019021</v>
      </c>
      <c r="H18173">
        <v>21.796764830000001</v>
      </c>
      <c r="I18173" t="s">
        <v>12193</v>
      </c>
    </row>
    <row r="18174" spans="1:9" x14ac:dyDescent="0.25">
      <c r="A18174" t="s">
        <v>693</v>
      </c>
      <c r="B18174">
        <v>3</v>
      </c>
      <c r="C18174">
        <v>110</v>
      </c>
      <c r="D18174" t="s">
        <v>11803</v>
      </c>
      <c r="E18174">
        <v>25</v>
      </c>
      <c r="F18174" t="s">
        <v>701</v>
      </c>
      <c r="G18174">
        <v>48.815073249999998</v>
      </c>
      <c r="H18174">
        <v>21.526378300000001</v>
      </c>
      <c r="I18174" t="s">
        <v>12193</v>
      </c>
    </row>
    <row r="18175" spans="1:9" x14ac:dyDescent="0.25">
      <c r="A18175" t="s">
        <v>693</v>
      </c>
      <c r="B18175">
        <v>3</v>
      </c>
      <c r="C18175">
        <v>111</v>
      </c>
      <c r="D18175" t="s">
        <v>11804</v>
      </c>
      <c r="E18175">
        <v>25</v>
      </c>
      <c r="F18175" t="s">
        <v>695</v>
      </c>
      <c r="G18175">
        <v>48.83026503</v>
      </c>
      <c r="H18175">
        <v>21.527531419999999</v>
      </c>
      <c r="I18175" t="s">
        <v>12193</v>
      </c>
    </row>
    <row r="18176" spans="1:9" x14ac:dyDescent="0.25">
      <c r="A18176" t="s">
        <v>693</v>
      </c>
      <c r="B18176">
        <v>3</v>
      </c>
      <c r="C18176">
        <v>107</v>
      </c>
      <c r="D18176" t="s">
        <v>11805</v>
      </c>
      <c r="E18176">
        <v>25</v>
      </c>
      <c r="F18176" t="s">
        <v>695</v>
      </c>
      <c r="G18176">
        <v>48.818085429999996</v>
      </c>
      <c r="H18176">
        <v>21.543113569999999</v>
      </c>
      <c r="I18176" t="s">
        <v>12193</v>
      </c>
    </row>
    <row r="18177" spans="1:9" x14ac:dyDescent="0.25">
      <c r="A18177" t="s">
        <v>693</v>
      </c>
      <c r="B18177">
        <v>3</v>
      </c>
      <c r="C18177">
        <v>52</v>
      </c>
      <c r="D18177" t="s">
        <v>11806</v>
      </c>
      <c r="E18177">
        <v>25</v>
      </c>
      <c r="F18177" t="s">
        <v>695</v>
      </c>
      <c r="G18177">
        <v>48.815949809999999</v>
      </c>
      <c r="H18177">
        <v>21.542549229999999</v>
      </c>
      <c r="I18177" t="s">
        <v>12193</v>
      </c>
    </row>
    <row r="18178" spans="1:9" x14ac:dyDescent="0.25">
      <c r="A18178" t="s">
        <v>693</v>
      </c>
      <c r="B18178">
        <v>3</v>
      </c>
      <c r="C18178">
        <v>109</v>
      </c>
      <c r="D18178" t="s">
        <v>11807</v>
      </c>
      <c r="E18178">
        <v>25</v>
      </c>
      <c r="F18178" t="s">
        <v>701</v>
      </c>
      <c r="G18178">
        <v>48.812881590000003</v>
      </c>
      <c r="H18178">
        <v>21.530957000000001</v>
      </c>
      <c r="I18178" t="s">
        <v>12193</v>
      </c>
    </row>
    <row r="18179" spans="1:9" x14ac:dyDescent="0.25">
      <c r="A18179" t="s">
        <v>693</v>
      </c>
      <c r="B18179">
        <v>3</v>
      </c>
      <c r="C18179">
        <v>111</v>
      </c>
      <c r="D18179" t="s">
        <v>11808</v>
      </c>
      <c r="E18179">
        <v>25</v>
      </c>
      <c r="F18179" t="s">
        <v>695</v>
      </c>
      <c r="G18179">
        <v>48.822463300000003</v>
      </c>
      <c r="H18179">
        <v>21.529970840000001</v>
      </c>
      <c r="I18179" t="s">
        <v>12193</v>
      </c>
    </row>
    <row r="18180" spans="1:9" x14ac:dyDescent="0.25">
      <c r="A18180" t="s">
        <v>693</v>
      </c>
      <c r="B18180">
        <v>3</v>
      </c>
      <c r="C18180">
        <v>106</v>
      </c>
      <c r="D18180" t="s">
        <v>11809</v>
      </c>
      <c r="E18180">
        <v>25</v>
      </c>
      <c r="F18180" t="s">
        <v>695</v>
      </c>
      <c r="G18180">
        <v>48.824080979999998</v>
      </c>
      <c r="H18180">
        <v>21.554680229999999</v>
      </c>
      <c r="I18180" t="s">
        <v>12193</v>
      </c>
    </row>
    <row r="18181" spans="1:9" x14ac:dyDescent="0.25">
      <c r="A18181" t="s">
        <v>693</v>
      </c>
      <c r="B18181">
        <v>3</v>
      </c>
      <c r="C18181">
        <v>167</v>
      </c>
      <c r="D18181" t="s">
        <v>11810</v>
      </c>
      <c r="E18181">
        <v>25</v>
      </c>
      <c r="F18181" t="s">
        <v>701</v>
      </c>
      <c r="G18181">
        <v>48.80284597</v>
      </c>
      <c r="H18181">
        <v>21.544050259999999</v>
      </c>
      <c r="I18181" t="s">
        <v>12193</v>
      </c>
    </row>
    <row r="18182" spans="1:9" x14ac:dyDescent="0.25">
      <c r="A18182" t="s">
        <v>693</v>
      </c>
      <c r="B18182">
        <v>3</v>
      </c>
      <c r="C18182">
        <v>116</v>
      </c>
      <c r="D18182" t="s">
        <v>9727</v>
      </c>
      <c r="E18182">
        <v>25</v>
      </c>
      <c r="F18182" t="s">
        <v>695</v>
      </c>
      <c r="G18182">
        <v>48.814737690000001</v>
      </c>
      <c r="H18182">
        <v>21.567925120000002</v>
      </c>
      <c r="I18182" t="s">
        <v>12193</v>
      </c>
    </row>
    <row r="18183" spans="1:9" x14ac:dyDescent="0.25">
      <c r="A18183" t="s">
        <v>693</v>
      </c>
      <c r="B18183">
        <v>3</v>
      </c>
      <c r="C18183">
        <v>108</v>
      </c>
      <c r="D18183" t="s">
        <v>11811</v>
      </c>
      <c r="E18183">
        <v>25</v>
      </c>
      <c r="F18183" t="s">
        <v>695</v>
      </c>
      <c r="G18183">
        <v>48.819442539999997</v>
      </c>
      <c r="H18183">
        <v>21.541420420000001</v>
      </c>
      <c r="I18183" t="s">
        <v>12193</v>
      </c>
    </row>
    <row r="18184" spans="1:9" x14ac:dyDescent="0.25">
      <c r="A18184" t="s">
        <v>693</v>
      </c>
      <c r="B18184">
        <v>3</v>
      </c>
      <c r="C18184">
        <v>97</v>
      </c>
      <c r="D18184" t="s">
        <v>11812</v>
      </c>
      <c r="E18184">
        <v>25</v>
      </c>
      <c r="F18184" t="s">
        <v>701</v>
      </c>
      <c r="G18184">
        <v>48.875414079999999</v>
      </c>
      <c r="H18184">
        <v>21.52775231</v>
      </c>
      <c r="I18184" t="s">
        <v>12193</v>
      </c>
    </row>
    <row r="18185" spans="1:9" x14ac:dyDescent="0.25">
      <c r="A18185" t="s">
        <v>693</v>
      </c>
      <c r="B18185">
        <v>3</v>
      </c>
      <c r="C18185">
        <v>22</v>
      </c>
      <c r="D18185" t="s">
        <v>11813</v>
      </c>
      <c r="E18185">
        <v>25</v>
      </c>
      <c r="F18185" t="s">
        <v>735</v>
      </c>
      <c r="G18185">
        <v>49.089551589999999</v>
      </c>
      <c r="H18185">
        <v>22.111245159999999</v>
      </c>
      <c r="I18185" t="s">
        <v>12193</v>
      </c>
    </row>
    <row r="18186" spans="1:9" x14ac:dyDescent="0.25">
      <c r="A18186" t="s">
        <v>693</v>
      </c>
      <c r="B18186">
        <v>3</v>
      </c>
      <c r="C18186">
        <v>21</v>
      </c>
      <c r="D18186" t="s">
        <v>11814</v>
      </c>
      <c r="E18186">
        <v>25</v>
      </c>
      <c r="F18186" t="s">
        <v>697</v>
      </c>
      <c r="G18186">
        <v>49.077297280000003</v>
      </c>
      <c r="H18186">
        <v>22.108954189999999</v>
      </c>
      <c r="I18186" t="s">
        <v>12193</v>
      </c>
    </row>
    <row r="18187" spans="1:9" x14ac:dyDescent="0.25">
      <c r="A18187" t="s">
        <v>693</v>
      </c>
      <c r="B18187">
        <v>3</v>
      </c>
      <c r="C18187">
        <v>26</v>
      </c>
      <c r="D18187" t="s">
        <v>11815</v>
      </c>
      <c r="E18187">
        <v>25</v>
      </c>
      <c r="F18187" t="s">
        <v>745</v>
      </c>
      <c r="G18187">
        <v>49.114664150000003</v>
      </c>
      <c r="H18187">
        <v>22.07358417</v>
      </c>
      <c r="I18187" t="s">
        <v>12193</v>
      </c>
    </row>
    <row r="18188" spans="1:9" x14ac:dyDescent="0.25">
      <c r="A18188" t="s">
        <v>693</v>
      </c>
      <c r="B18188">
        <v>3</v>
      </c>
      <c r="C18188">
        <v>29</v>
      </c>
      <c r="D18188" t="s">
        <v>11816</v>
      </c>
      <c r="E18188">
        <v>25</v>
      </c>
      <c r="F18188" t="s">
        <v>695</v>
      </c>
      <c r="G18188">
        <v>49.082186810000003</v>
      </c>
      <c r="H18188">
        <v>22.059725530000001</v>
      </c>
      <c r="I18188" t="s">
        <v>12193</v>
      </c>
    </row>
    <row r="18189" spans="1:9" x14ac:dyDescent="0.25">
      <c r="A18189" t="s">
        <v>693</v>
      </c>
      <c r="B18189">
        <v>3</v>
      </c>
      <c r="C18189">
        <v>28</v>
      </c>
      <c r="D18189" t="s">
        <v>11817</v>
      </c>
      <c r="E18189">
        <v>25</v>
      </c>
      <c r="F18189" t="s">
        <v>695</v>
      </c>
      <c r="G18189">
        <v>49.094284690000002</v>
      </c>
      <c r="H18189">
        <v>22.04988715</v>
      </c>
      <c r="I18189" t="s">
        <v>12193</v>
      </c>
    </row>
    <row r="18190" spans="1:9" x14ac:dyDescent="0.25">
      <c r="A18190" t="s">
        <v>693</v>
      </c>
      <c r="B18190">
        <v>3</v>
      </c>
      <c r="C18190">
        <v>27</v>
      </c>
      <c r="D18190" t="s">
        <v>11818</v>
      </c>
      <c r="E18190">
        <v>25</v>
      </c>
      <c r="F18190" t="s">
        <v>695</v>
      </c>
      <c r="G18190">
        <v>49.096378600000001</v>
      </c>
      <c r="H18190">
        <v>22.051837800000001</v>
      </c>
      <c r="I18190" t="s">
        <v>12193</v>
      </c>
    </row>
    <row r="18191" spans="1:9" x14ac:dyDescent="0.25">
      <c r="A18191" t="s">
        <v>693</v>
      </c>
      <c r="B18191">
        <v>3</v>
      </c>
      <c r="C18191">
        <v>86</v>
      </c>
      <c r="D18191" t="s">
        <v>11819</v>
      </c>
      <c r="E18191">
        <v>25</v>
      </c>
      <c r="F18191" t="s">
        <v>695</v>
      </c>
      <c r="G18191">
        <v>49.047018489999999</v>
      </c>
      <c r="H18191">
        <v>22.052721909999999</v>
      </c>
      <c r="I18191" t="s">
        <v>12193</v>
      </c>
    </row>
    <row r="18192" spans="1:9" x14ac:dyDescent="0.25">
      <c r="A18192" t="s">
        <v>693</v>
      </c>
      <c r="B18192">
        <v>3</v>
      </c>
      <c r="C18192">
        <v>123</v>
      </c>
      <c r="D18192" t="s">
        <v>11820</v>
      </c>
      <c r="E18192">
        <v>25</v>
      </c>
      <c r="F18192" t="s">
        <v>701</v>
      </c>
      <c r="G18192">
        <v>49.110181310000002</v>
      </c>
      <c r="H18192">
        <v>21.879687740000001</v>
      </c>
      <c r="I18192" t="s">
        <v>12193</v>
      </c>
    </row>
    <row r="18193" spans="1:9" x14ac:dyDescent="0.25">
      <c r="A18193" t="s">
        <v>693</v>
      </c>
      <c r="B18193">
        <v>3</v>
      </c>
      <c r="C18193">
        <v>124</v>
      </c>
      <c r="D18193" t="s">
        <v>11821</v>
      </c>
      <c r="E18193">
        <v>25</v>
      </c>
      <c r="F18193" t="s">
        <v>701</v>
      </c>
      <c r="G18193">
        <v>49.107167029999999</v>
      </c>
      <c r="H18193">
        <v>21.884771270000002</v>
      </c>
      <c r="I18193" t="s">
        <v>12193</v>
      </c>
    </row>
    <row r="18194" spans="1:9" x14ac:dyDescent="0.25">
      <c r="A18194" t="s">
        <v>693</v>
      </c>
      <c r="B18194">
        <v>3</v>
      </c>
      <c r="C18194">
        <v>90</v>
      </c>
      <c r="D18194" t="s">
        <v>11822</v>
      </c>
      <c r="E18194">
        <v>25</v>
      </c>
      <c r="F18194" t="s">
        <v>695</v>
      </c>
      <c r="G18194">
        <v>48.99439915</v>
      </c>
      <c r="H18194">
        <v>21.973757729999999</v>
      </c>
      <c r="I18194" t="s">
        <v>12194</v>
      </c>
    </row>
    <row r="18195" spans="1:9" x14ac:dyDescent="0.25">
      <c r="A18195" t="s">
        <v>693</v>
      </c>
      <c r="B18195">
        <v>3</v>
      </c>
      <c r="C18195">
        <v>294</v>
      </c>
      <c r="D18195" t="s">
        <v>11823</v>
      </c>
      <c r="E18195">
        <v>25</v>
      </c>
      <c r="F18195" t="s">
        <v>701</v>
      </c>
      <c r="G18195">
        <v>49.150441899999997</v>
      </c>
      <c r="H18195">
        <v>22.203466420000002</v>
      </c>
      <c r="I18195" t="s">
        <v>12194</v>
      </c>
    </row>
    <row r="18196" spans="1:9" x14ac:dyDescent="0.25">
      <c r="A18196" t="s">
        <v>693</v>
      </c>
      <c r="B18196">
        <v>3</v>
      </c>
      <c r="C18196">
        <v>259</v>
      </c>
      <c r="D18196" t="s">
        <v>11824</v>
      </c>
      <c r="E18196">
        <v>25</v>
      </c>
      <c r="F18196" t="s">
        <v>701</v>
      </c>
      <c r="G18196">
        <v>49.170528130000001</v>
      </c>
      <c r="H18196">
        <v>22.166154169999999</v>
      </c>
      <c r="I18196" t="s">
        <v>12193</v>
      </c>
    </row>
    <row r="18197" spans="1:9" x14ac:dyDescent="0.25">
      <c r="A18197" t="s">
        <v>693</v>
      </c>
      <c r="B18197">
        <v>3</v>
      </c>
      <c r="C18197">
        <v>260</v>
      </c>
      <c r="D18197" t="s">
        <v>1784</v>
      </c>
      <c r="E18197">
        <v>25</v>
      </c>
      <c r="F18197" t="s">
        <v>745</v>
      </c>
      <c r="G18197">
        <v>49.183432029999999</v>
      </c>
      <c r="H18197">
        <v>22.150300609999999</v>
      </c>
      <c r="I18197" t="s">
        <v>12194</v>
      </c>
    </row>
    <row r="18198" spans="1:9" x14ac:dyDescent="0.25">
      <c r="A18198" t="s">
        <v>693</v>
      </c>
      <c r="B18198">
        <v>3</v>
      </c>
      <c r="C18198">
        <v>263</v>
      </c>
      <c r="D18198" t="s">
        <v>11825</v>
      </c>
      <c r="E18198">
        <v>25</v>
      </c>
      <c r="F18198" t="s">
        <v>701</v>
      </c>
      <c r="G18198">
        <v>49.182787169999997</v>
      </c>
      <c r="H18198">
        <v>22.111681780000001</v>
      </c>
      <c r="I18198" t="s">
        <v>12194</v>
      </c>
    </row>
    <row r="18199" spans="1:9" x14ac:dyDescent="0.25">
      <c r="A18199" t="s">
        <v>693</v>
      </c>
      <c r="B18199">
        <v>3</v>
      </c>
      <c r="C18199">
        <v>73</v>
      </c>
      <c r="D18199" t="s">
        <v>11826</v>
      </c>
      <c r="E18199">
        <v>25</v>
      </c>
      <c r="F18199" t="s">
        <v>695</v>
      </c>
      <c r="G18199">
        <v>48.992818640000003</v>
      </c>
      <c r="H18199">
        <v>22.015886299999998</v>
      </c>
      <c r="I18199" t="s">
        <v>12193</v>
      </c>
    </row>
    <row r="18200" spans="1:9" x14ac:dyDescent="0.25">
      <c r="A18200" t="s">
        <v>693</v>
      </c>
      <c r="B18200">
        <v>3</v>
      </c>
      <c r="C18200">
        <v>74</v>
      </c>
      <c r="D18200" t="s">
        <v>11827</v>
      </c>
      <c r="E18200">
        <v>25</v>
      </c>
      <c r="F18200" t="s">
        <v>695</v>
      </c>
      <c r="G18200">
        <v>48.99573599</v>
      </c>
      <c r="H18200">
        <v>22.02429841</v>
      </c>
      <c r="I18200" t="s">
        <v>12193</v>
      </c>
    </row>
    <row r="18201" spans="1:9" x14ac:dyDescent="0.25">
      <c r="A18201" t="s">
        <v>693</v>
      </c>
      <c r="B18201">
        <v>3</v>
      </c>
      <c r="C18201">
        <v>73</v>
      </c>
      <c r="D18201" t="s">
        <v>11828</v>
      </c>
      <c r="E18201">
        <v>25</v>
      </c>
      <c r="F18201" t="s">
        <v>695</v>
      </c>
      <c r="G18201">
        <v>49.006240949999999</v>
      </c>
      <c r="H18201">
        <v>22.030951049999999</v>
      </c>
      <c r="I18201" t="s">
        <v>12193</v>
      </c>
    </row>
    <row r="18202" spans="1:9" x14ac:dyDescent="0.25">
      <c r="A18202" t="s">
        <v>693</v>
      </c>
      <c r="B18202">
        <v>3</v>
      </c>
      <c r="C18202">
        <v>2</v>
      </c>
      <c r="D18202" t="s">
        <v>11829</v>
      </c>
      <c r="E18202">
        <v>25</v>
      </c>
      <c r="F18202" t="s">
        <v>695</v>
      </c>
      <c r="G18202">
        <v>49.020039660000002</v>
      </c>
      <c r="H18202">
        <v>22.04343283</v>
      </c>
      <c r="I18202" t="s">
        <v>12193</v>
      </c>
    </row>
    <row r="18203" spans="1:9" x14ac:dyDescent="0.25">
      <c r="A18203" t="s">
        <v>693</v>
      </c>
      <c r="B18203">
        <v>3</v>
      </c>
      <c r="C18203">
        <v>77</v>
      </c>
      <c r="D18203" t="s">
        <v>11830</v>
      </c>
      <c r="E18203">
        <v>25</v>
      </c>
      <c r="F18203" t="s">
        <v>745</v>
      </c>
      <c r="G18203">
        <v>49.025787289999997</v>
      </c>
      <c r="H18203">
        <v>22.098595270000001</v>
      </c>
      <c r="I18203" t="s">
        <v>12194</v>
      </c>
    </row>
    <row r="18204" spans="1:9" x14ac:dyDescent="0.25">
      <c r="A18204" t="s">
        <v>693</v>
      </c>
      <c r="B18204">
        <v>3</v>
      </c>
      <c r="C18204">
        <v>34</v>
      </c>
      <c r="D18204" t="s">
        <v>1514</v>
      </c>
      <c r="E18204">
        <v>25</v>
      </c>
      <c r="F18204" t="s">
        <v>695</v>
      </c>
      <c r="G18204">
        <v>49.05011958</v>
      </c>
      <c r="H18204">
        <v>22.052850589999998</v>
      </c>
      <c r="I18204" t="s">
        <v>12193</v>
      </c>
    </row>
    <row r="18205" spans="1:9" x14ac:dyDescent="0.25">
      <c r="A18205" t="s">
        <v>693</v>
      </c>
      <c r="B18205">
        <v>3</v>
      </c>
      <c r="C18205">
        <v>2251</v>
      </c>
      <c r="D18205" t="s">
        <v>11831</v>
      </c>
      <c r="E18205">
        <v>20</v>
      </c>
      <c r="F18205" t="s">
        <v>745</v>
      </c>
      <c r="G18205">
        <v>48.502794260000002</v>
      </c>
      <c r="H18205">
        <v>19.992931970000001</v>
      </c>
      <c r="I18205" t="s">
        <v>12193</v>
      </c>
    </row>
    <row r="18206" spans="1:9" x14ac:dyDescent="0.25">
      <c r="A18206" t="s">
        <v>693</v>
      </c>
      <c r="B18206">
        <v>3</v>
      </c>
      <c r="C18206">
        <v>144</v>
      </c>
      <c r="D18206" t="s">
        <v>4117</v>
      </c>
      <c r="E18206">
        <v>1</v>
      </c>
      <c r="F18206" t="s">
        <v>745</v>
      </c>
      <c r="G18206">
        <v>48.588265200000002</v>
      </c>
      <c r="H18206">
        <v>17.4046764</v>
      </c>
      <c r="I18206" t="s">
        <v>12193</v>
      </c>
    </row>
    <row r="18207" spans="1:9" x14ac:dyDescent="0.25">
      <c r="A18207" t="s">
        <v>693</v>
      </c>
      <c r="B18207">
        <v>3</v>
      </c>
      <c r="C18207">
        <v>184</v>
      </c>
      <c r="D18207" t="s">
        <v>11832</v>
      </c>
      <c r="E18207">
        <v>1</v>
      </c>
      <c r="F18207" t="s">
        <v>695</v>
      </c>
      <c r="G18207">
        <v>48.55600827</v>
      </c>
      <c r="H18207">
        <v>17.404478130000001</v>
      </c>
      <c r="I18207" t="s">
        <v>12193</v>
      </c>
    </row>
    <row r="18208" spans="1:9" x14ac:dyDescent="0.25">
      <c r="A18208" t="s">
        <v>693</v>
      </c>
      <c r="B18208">
        <v>3</v>
      </c>
      <c r="C18208">
        <v>345</v>
      </c>
      <c r="D18208" t="s">
        <v>11833</v>
      </c>
      <c r="E18208">
        <v>25</v>
      </c>
      <c r="F18208" t="s">
        <v>697</v>
      </c>
      <c r="G18208">
        <v>49.015622720000003</v>
      </c>
      <c r="H18208">
        <v>21.64917823</v>
      </c>
      <c r="I18208" t="s">
        <v>12193</v>
      </c>
    </row>
    <row r="18209" spans="1:9" x14ac:dyDescent="0.25">
      <c r="A18209" t="s">
        <v>693</v>
      </c>
      <c r="B18209">
        <v>3</v>
      </c>
      <c r="C18209">
        <v>356</v>
      </c>
      <c r="D18209" t="s">
        <v>11834</v>
      </c>
      <c r="E18209">
        <v>25</v>
      </c>
      <c r="F18209" t="s">
        <v>697</v>
      </c>
      <c r="G18209">
        <v>48.982320489999999</v>
      </c>
      <c r="H18209">
        <v>21.602944050000001</v>
      </c>
      <c r="I18209" t="s">
        <v>12193</v>
      </c>
    </row>
    <row r="18210" spans="1:9" x14ac:dyDescent="0.25">
      <c r="A18210" t="s">
        <v>693</v>
      </c>
      <c r="B18210">
        <v>3</v>
      </c>
      <c r="C18210">
        <v>357</v>
      </c>
      <c r="D18210" t="s">
        <v>11835</v>
      </c>
      <c r="E18210">
        <v>25</v>
      </c>
      <c r="F18210" t="s">
        <v>697</v>
      </c>
      <c r="G18210">
        <v>48.986260680000001</v>
      </c>
      <c r="H18210">
        <v>21.599905549999999</v>
      </c>
      <c r="I18210" t="s">
        <v>12193</v>
      </c>
    </row>
    <row r="18211" spans="1:9" x14ac:dyDescent="0.25">
      <c r="A18211" t="s">
        <v>693</v>
      </c>
      <c r="B18211">
        <v>3</v>
      </c>
      <c r="C18211">
        <v>358</v>
      </c>
      <c r="D18211" t="s">
        <v>11836</v>
      </c>
      <c r="E18211">
        <v>25</v>
      </c>
      <c r="F18211" t="s">
        <v>697</v>
      </c>
      <c r="G18211">
        <v>48.991045149999998</v>
      </c>
      <c r="H18211">
        <v>21.598115100000001</v>
      </c>
      <c r="I18211" t="s">
        <v>12193</v>
      </c>
    </row>
    <row r="18212" spans="1:9" x14ac:dyDescent="0.25">
      <c r="A18212" t="s">
        <v>693</v>
      </c>
      <c r="B18212">
        <v>3</v>
      </c>
      <c r="C18212">
        <v>361</v>
      </c>
      <c r="D18212" t="s">
        <v>11837</v>
      </c>
      <c r="E18212">
        <v>25</v>
      </c>
      <c r="F18212" t="s">
        <v>697</v>
      </c>
      <c r="G18212">
        <v>49.034876699999998</v>
      </c>
      <c r="H18212">
        <v>21.612395710000001</v>
      </c>
      <c r="I18212" t="s">
        <v>12193</v>
      </c>
    </row>
    <row r="18213" spans="1:9" x14ac:dyDescent="0.25">
      <c r="A18213" t="s">
        <v>693</v>
      </c>
      <c r="B18213">
        <v>3</v>
      </c>
      <c r="C18213">
        <v>292</v>
      </c>
      <c r="D18213" t="s">
        <v>7795</v>
      </c>
      <c r="E18213">
        <v>25</v>
      </c>
      <c r="F18213" t="s">
        <v>697</v>
      </c>
      <c r="G18213">
        <v>49.023882100000002</v>
      </c>
      <c r="H18213">
        <v>21.584347149999999</v>
      </c>
      <c r="I18213" t="s">
        <v>12193</v>
      </c>
    </row>
    <row r="18214" spans="1:9" x14ac:dyDescent="0.25">
      <c r="A18214" t="s">
        <v>693</v>
      </c>
      <c r="B18214">
        <v>3</v>
      </c>
      <c r="C18214">
        <v>322</v>
      </c>
      <c r="D18214" t="s">
        <v>11838</v>
      </c>
      <c r="E18214">
        <v>25</v>
      </c>
      <c r="F18214" t="s">
        <v>695</v>
      </c>
      <c r="G18214">
        <v>48.892661869999998</v>
      </c>
      <c r="H18214">
        <v>21.706621850000001</v>
      </c>
      <c r="I18214" t="s">
        <v>12193</v>
      </c>
    </row>
    <row r="18215" spans="1:9" x14ac:dyDescent="0.25">
      <c r="A18215" t="s">
        <v>693</v>
      </c>
      <c r="B18215">
        <v>3</v>
      </c>
      <c r="C18215">
        <v>320</v>
      </c>
      <c r="D18215" t="s">
        <v>11839</v>
      </c>
      <c r="E18215">
        <v>25</v>
      </c>
      <c r="F18215" t="s">
        <v>695</v>
      </c>
      <c r="G18215">
        <v>48.8782499</v>
      </c>
      <c r="H18215">
        <v>21.718850150000002</v>
      </c>
      <c r="I18215" t="s">
        <v>12193</v>
      </c>
    </row>
    <row r="18216" spans="1:9" x14ac:dyDescent="0.25">
      <c r="A18216" t="s">
        <v>693</v>
      </c>
      <c r="B18216">
        <v>3</v>
      </c>
      <c r="C18216">
        <v>323</v>
      </c>
      <c r="D18216" t="s">
        <v>1281</v>
      </c>
      <c r="E18216">
        <v>25</v>
      </c>
      <c r="F18216" t="s">
        <v>695</v>
      </c>
      <c r="G18216">
        <v>48.900167009999997</v>
      </c>
      <c r="H18216">
        <v>21.686471969999999</v>
      </c>
      <c r="I18216" t="s">
        <v>12193</v>
      </c>
    </row>
    <row r="18217" spans="1:9" x14ac:dyDescent="0.25">
      <c r="A18217" t="s">
        <v>693</v>
      </c>
      <c r="B18217">
        <v>3</v>
      </c>
      <c r="C18217">
        <v>350</v>
      </c>
      <c r="D18217" t="s">
        <v>11840</v>
      </c>
      <c r="E18217">
        <v>25</v>
      </c>
      <c r="F18217" t="s">
        <v>695</v>
      </c>
      <c r="G18217">
        <v>48.930397050000003</v>
      </c>
      <c r="H18217">
        <v>21.638831280000002</v>
      </c>
      <c r="I18217" t="s">
        <v>12193</v>
      </c>
    </row>
    <row r="18218" spans="1:9" x14ac:dyDescent="0.25">
      <c r="A18218" t="s">
        <v>693</v>
      </c>
      <c r="B18218">
        <v>3</v>
      </c>
      <c r="C18218">
        <v>347</v>
      </c>
      <c r="D18218" t="s">
        <v>11841</v>
      </c>
      <c r="E18218">
        <v>25</v>
      </c>
      <c r="F18218" t="s">
        <v>695</v>
      </c>
      <c r="G18218">
        <v>48.917406710000002</v>
      </c>
      <c r="H18218">
        <v>21.665379919999999</v>
      </c>
      <c r="I18218" t="s">
        <v>12193</v>
      </c>
    </row>
    <row r="18219" spans="1:9" x14ac:dyDescent="0.25">
      <c r="A18219" t="s">
        <v>693</v>
      </c>
      <c r="B18219">
        <v>3</v>
      </c>
      <c r="C18219">
        <v>348</v>
      </c>
      <c r="D18219" t="s">
        <v>11842</v>
      </c>
      <c r="E18219">
        <v>25</v>
      </c>
      <c r="F18219" t="s">
        <v>695</v>
      </c>
      <c r="G18219">
        <v>48.933443760000003</v>
      </c>
      <c r="H18219">
        <v>21.646590190000001</v>
      </c>
      <c r="I18219" t="s">
        <v>12193</v>
      </c>
    </row>
    <row r="18220" spans="1:9" x14ac:dyDescent="0.25">
      <c r="A18220" t="s">
        <v>693</v>
      </c>
      <c r="B18220">
        <v>3</v>
      </c>
      <c r="C18220">
        <v>268</v>
      </c>
      <c r="D18220" t="s">
        <v>11843</v>
      </c>
      <c r="E18220">
        <v>25</v>
      </c>
      <c r="F18220" t="s">
        <v>695</v>
      </c>
      <c r="G18220">
        <v>48.931647900000002</v>
      </c>
      <c r="H18220">
        <v>21.68118381</v>
      </c>
      <c r="I18220" t="s">
        <v>12193</v>
      </c>
    </row>
    <row r="18221" spans="1:9" x14ac:dyDescent="0.25">
      <c r="A18221" t="s">
        <v>693</v>
      </c>
      <c r="B18221">
        <v>3</v>
      </c>
      <c r="C18221">
        <v>325</v>
      </c>
      <c r="D18221" t="s">
        <v>11844</v>
      </c>
      <c r="E18221">
        <v>25</v>
      </c>
      <c r="F18221" t="s">
        <v>697</v>
      </c>
      <c r="G18221">
        <v>48.928395829999999</v>
      </c>
      <c r="H18221">
        <v>21.708925820000001</v>
      </c>
      <c r="I18221" t="s">
        <v>12193</v>
      </c>
    </row>
    <row r="18222" spans="1:9" x14ac:dyDescent="0.25">
      <c r="A18222" t="s">
        <v>693</v>
      </c>
      <c r="B18222">
        <v>3</v>
      </c>
      <c r="C18222">
        <v>329</v>
      </c>
      <c r="D18222" t="s">
        <v>11845</v>
      </c>
      <c r="E18222">
        <v>25</v>
      </c>
      <c r="F18222" t="s">
        <v>695</v>
      </c>
      <c r="G18222">
        <v>48.921860260000003</v>
      </c>
      <c r="H18222">
        <v>21.737009619999998</v>
      </c>
      <c r="I18222" t="s">
        <v>12193</v>
      </c>
    </row>
    <row r="18223" spans="1:9" x14ac:dyDescent="0.25">
      <c r="A18223" t="s">
        <v>693</v>
      </c>
      <c r="B18223">
        <v>3</v>
      </c>
      <c r="C18223">
        <v>271</v>
      </c>
      <c r="D18223" t="s">
        <v>11846</v>
      </c>
      <c r="E18223">
        <v>25</v>
      </c>
      <c r="F18223" t="s">
        <v>695</v>
      </c>
      <c r="G18223">
        <v>48.932357600000003</v>
      </c>
      <c r="H18223">
        <v>21.721691969999998</v>
      </c>
      <c r="I18223" t="s">
        <v>12193</v>
      </c>
    </row>
    <row r="18224" spans="1:9" x14ac:dyDescent="0.25">
      <c r="A18224" t="s">
        <v>693</v>
      </c>
      <c r="B18224">
        <v>3</v>
      </c>
      <c r="C18224">
        <v>330</v>
      </c>
      <c r="D18224" t="s">
        <v>11847</v>
      </c>
      <c r="E18224">
        <v>25</v>
      </c>
      <c r="F18224" t="s">
        <v>695</v>
      </c>
      <c r="G18224">
        <v>48.935766119999997</v>
      </c>
      <c r="H18224">
        <v>21.71559019</v>
      </c>
      <c r="I18224" t="s">
        <v>12193</v>
      </c>
    </row>
    <row r="18225" spans="1:9" x14ac:dyDescent="0.25">
      <c r="A18225" t="s">
        <v>693</v>
      </c>
      <c r="B18225">
        <v>3</v>
      </c>
      <c r="C18225">
        <v>277</v>
      </c>
      <c r="D18225" t="s">
        <v>11848</v>
      </c>
      <c r="E18225">
        <v>25</v>
      </c>
      <c r="F18225" t="s">
        <v>735</v>
      </c>
      <c r="G18225">
        <v>49.004745880000002</v>
      </c>
      <c r="H18225">
        <v>21.674436879999998</v>
      </c>
      <c r="I18225" t="s">
        <v>12193</v>
      </c>
    </row>
    <row r="18226" spans="1:9" x14ac:dyDescent="0.25">
      <c r="A18226" t="s">
        <v>693</v>
      </c>
      <c r="B18226">
        <v>3</v>
      </c>
      <c r="C18226">
        <v>337</v>
      </c>
      <c r="D18226" t="s">
        <v>11849</v>
      </c>
      <c r="E18226">
        <v>25</v>
      </c>
      <c r="F18226" t="s">
        <v>695</v>
      </c>
      <c r="G18226">
        <v>49.01225496</v>
      </c>
      <c r="H18226">
        <v>21.714510570000002</v>
      </c>
      <c r="I18226" t="s">
        <v>12193</v>
      </c>
    </row>
    <row r="18227" spans="1:9" x14ac:dyDescent="0.25">
      <c r="A18227" t="s">
        <v>693</v>
      </c>
      <c r="B18227">
        <v>3</v>
      </c>
      <c r="C18227">
        <v>33</v>
      </c>
      <c r="D18227" t="s">
        <v>1466</v>
      </c>
      <c r="E18227">
        <v>25</v>
      </c>
      <c r="F18227" t="s">
        <v>701</v>
      </c>
      <c r="G18227">
        <v>48.930346759999999</v>
      </c>
      <c r="H18227">
        <v>21.530597480000001</v>
      </c>
      <c r="I18227" t="s">
        <v>12193</v>
      </c>
    </row>
    <row r="18228" spans="1:9" x14ac:dyDescent="0.25">
      <c r="A18228" t="s">
        <v>693</v>
      </c>
      <c r="B18228">
        <v>3</v>
      </c>
      <c r="C18228">
        <v>258</v>
      </c>
      <c r="D18228" t="s">
        <v>11850</v>
      </c>
      <c r="E18228">
        <v>25</v>
      </c>
      <c r="F18228" t="s">
        <v>701</v>
      </c>
      <c r="G18228">
        <v>49.159635309999999</v>
      </c>
      <c r="H18228">
        <v>22.177749169999998</v>
      </c>
      <c r="I18228" t="s">
        <v>12194</v>
      </c>
    </row>
    <row r="18229" spans="1:9" x14ac:dyDescent="0.25">
      <c r="A18229" t="s">
        <v>693</v>
      </c>
      <c r="B18229">
        <v>3</v>
      </c>
      <c r="C18229">
        <v>257</v>
      </c>
      <c r="D18229" t="s">
        <v>11851</v>
      </c>
      <c r="E18229">
        <v>25</v>
      </c>
      <c r="F18229" t="s">
        <v>701</v>
      </c>
      <c r="G18229">
        <v>49.154718989999999</v>
      </c>
      <c r="H18229">
        <v>22.169879089999998</v>
      </c>
      <c r="I18229" t="s">
        <v>12193</v>
      </c>
    </row>
    <row r="18230" spans="1:9" x14ac:dyDescent="0.25">
      <c r="A18230" t="s">
        <v>693</v>
      </c>
      <c r="B18230">
        <v>3</v>
      </c>
      <c r="C18230">
        <v>261</v>
      </c>
      <c r="D18230" t="s">
        <v>11852</v>
      </c>
      <c r="E18230">
        <v>25</v>
      </c>
      <c r="F18230" t="s">
        <v>701</v>
      </c>
      <c r="G18230">
        <v>49.184386029999999</v>
      </c>
      <c r="H18230">
        <v>22.13019345</v>
      </c>
      <c r="I18230" t="s">
        <v>12194</v>
      </c>
    </row>
    <row r="18231" spans="1:9" x14ac:dyDescent="0.25">
      <c r="A18231" t="s">
        <v>693</v>
      </c>
      <c r="B18231">
        <v>3</v>
      </c>
      <c r="C18231">
        <v>265</v>
      </c>
      <c r="D18231" t="s">
        <v>11853</v>
      </c>
      <c r="E18231">
        <v>25</v>
      </c>
      <c r="F18231" t="s">
        <v>745</v>
      </c>
      <c r="G18231">
        <v>49.111883669999997</v>
      </c>
      <c r="H18231">
        <v>22.077661899999999</v>
      </c>
      <c r="I18231" t="s">
        <v>12194</v>
      </c>
    </row>
    <row r="18232" spans="1:9" x14ac:dyDescent="0.25">
      <c r="A18232" t="s">
        <v>693</v>
      </c>
      <c r="B18232">
        <v>3</v>
      </c>
      <c r="C18232">
        <v>266</v>
      </c>
      <c r="D18232" t="s">
        <v>2497</v>
      </c>
      <c r="E18232">
        <v>25</v>
      </c>
      <c r="F18232" t="s">
        <v>701</v>
      </c>
      <c r="G18232">
        <v>49.118725900000001</v>
      </c>
      <c r="H18232">
        <v>22.074041019999999</v>
      </c>
      <c r="I18232" t="s">
        <v>12193</v>
      </c>
    </row>
    <row r="18233" spans="1:9" x14ac:dyDescent="0.25">
      <c r="A18233" t="s">
        <v>693</v>
      </c>
      <c r="B18233">
        <v>3</v>
      </c>
      <c r="C18233">
        <v>264</v>
      </c>
      <c r="D18233" t="s">
        <v>11854</v>
      </c>
      <c r="E18233">
        <v>25</v>
      </c>
      <c r="F18233" t="s">
        <v>745</v>
      </c>
      <c r="G18233">
        <v>49.145228439999997</v>
      </c>
      <c r="H18233">
        <v>22.076306200000001</v>
      </c>
      <c r="I18233" t="s">
        <v>12193</v>
      </c>
    </row>
    <row r="18234" spans="1:9" x14ac:dyDescent="0.25">
      <c r="A18234" t="s">
        <v>693</v>
      </c>
      <c r="B18234">
        <v>3</v>
      </c>
      <c r="C18234">
        <v>267</v>
      </c>
      <c r="D18234" t="s">
        <v>9411</v>
      </c>
      <c r="E18234">
        <v>25</v>
      </c>
      <c r="F18234" t="s">
        <v>701</v>
      </c>
      <c r="G18234">
        <v>49.124517419999997</v>
      </c>
      <c r="H18234">
        <v>22.09210139</v>
      </c>
      <c r="I18234" t="s">
        <v>12193</v>
      </c>
    </row>
    <row r="18235" spans="1:9" x14ac:dyDescent="0.25">
      <c r="A18235" t="s">
        <v>693</v>
      </c>
      <c r="B18235">
        <v>3</v>
      </c>
      <c r="C18235">
        <v>268</v>
      </c>
      <c r="D18235" t="s">
        <v>11855</v>
      </c>
      <c r="E18235">
        <v>25</v>
      </c>
      <c r="F18235" t="s">
        <v>701</v>
      </c>
      <c r="G18235">
        <v>49.118971639999998</v>
      </c>
      <c r="H18235">
        <v>22.116087199999999</v>
      </c>
      <c r="I18235" t="s">
        <v>12194</v>
      </c>
    </row>
    <row r="18236" spans="1:9" x14ac:dyDescent="0.25">
      <c r="A18236" t="s">
        <v>693</v>
      </c>
      <c r="B18236">
        <v>3</v>
      </c>
      <c r="C18236">
        <v>269</v>
      </c>
      <c r="D18236" t="s">
        <v>11856</v>
      </c>
      <c r="E18236">
        <v>25</v>
      </c>
      <c r="F18236" t="s">
        <v>701</v>
      </c>
      <c r="G18236">
        <v>49.10696222</v>
      </c>
      <c r="H18236">
        <v>22.113055280000001</v>
      </c>
      <c r="I18236" t="s">
        <v>12193</v>
      </c>
    </row>
    <row r="18237" spans="1:9" x14ac:dyDescent="0.25">
      <c r="A18237" t="s">
        <v>693</v>
      </c>
      <c r="B18237">
        <v>3</v>
      </c>
      <c r="C18237">
        <v>270</v>
      </c>
      <c r="D18237" t="s">
        <v>11857</v>
      </c>
      <c r="E18237">
        <v>25</v>
      </c>
      <c r="F18237" t="s">
        <v>695</v>
      </c>
      <c r="G18237">
        <v>49.121186100000003</v>
      </c>
      <c r="H18237">
        <v>22.129441979999999</v>
      </c>
      <c r="I18237" t="s">
        <v>12193</v>
      </c>
    </row>
    <row r="18238" spans="1:9" x14ac:dyDescent="0.25">
      <c r="A18238" t="s">
        <v>693</v>
      </c>
      <c r="B18238">
        <v>3</v>
      </c>
      <c r="C18238">
        <v>297</v>
      </c>
      <c r="D18238" t="s">
        <v>11858</v>
      </c>
      <c r="E18238">
        <v>25</v>
      </c>
      <c r="F18238" t="s">
        <v>701</v>
      </c>
      <c r="G18238">
        <v>49.112157619999998</v>
      </c>
      <c r="H18238">
        <v>22.116364520000001</v>
      </c>
      <c r="I18238" t="s">
        <v>12194</v>
      </c>
    </row>
    <row r="18239" spans="1:9" x14ac:dyDescent="0.25">
      <c r="A18239" t="s">
        <v>693</v>
      </c>
      <c r="B18239">
        <v>3</v>
      </c>
      <c r="C18239">
        <v>296</v>
      </c>
      <c r="D18239" t="s">
        <v>11859</v>
      </c>
      <c r="E18239">
        <v>25</v>
      </c>
      <c r="F18239" t="s">
        <v>701</v>
      </c>
      <c r="G18239">
        <v>49.196847480000002</v>
      </c>
      <c r="H18239">
        <v>22.107682650000001</v>
      </c>
      <c r="I18239" t="s">
        <v>12193</v>
      </c>
    </row>
    <row r="18240" spans="1:9" x14ac:dyDescent="0.25">
      <c r="A18240" t="s">
        <v>693</v>
      </c>
      <c r="B18240">
        <v>3</v>
      </c>
      <c r="C18240">
        <v>295</v>
      </c>
      <c r="D18240" t="s">
        <v>11860</v>
      </c>
      <c r="E18240">
        <v>25</v>
      </c>
      <c r="F18240" t="s">
        <v>745</v>
      </c>
      <c r="G18240">
        <v>49.18639632</v>
      </c>
      <c r="H18240">
        <v>22.14106232</v>
      </c>
      <c r="I18240" t="s">
        <v>12194</v>
      </c>
    </row>
    <row r="18241" spans="1:9" x14ac:dyDescent="0.25">
      <c r="A18241" t="s">
        <v>693</v>
      </c>
      <c r="B18241">
        <v>3</v>
      </c>
      <c r="C18241">
        <v>293</v>
      </c>
      <c r="D18241" t="s">
        <v>11735</v>
      </c>
      <c r="E18241">
        <v>25</v>
      </c>
      <c r="F18241" t="s">
        <v>701</v>
      </c>
      <c r="G18241">
        <v>49.152592089999999</v>
      </c>
      <c r="H18241">
        <v>22.200595029999999</v>
      </c>
      <c r="I18241" t="s">
        <v>12194</v>
      </c>
    </row>
    <row r="18242" spans="1:9" x14ac:dyDescent="0.25">
      <c r="A18242" t="s">
        <v>693</v>
      </c>
      <c r="B18242">
        <v>3</v>
      </c>
      <c r="C18242">
        <v>271</v>
      </c>
      <c r="D18242" t="s">
        <v>2697</v>
      </c>
      <c r="E18242">
        <v>25</v>
      </c>
      <c r="F18242" t="s">
        <v>701</v>
      </c>
      <c r="G18242">
        <v>49.192341689999999</v>
      </c>
      <c r="H18242">
        <v>22.130482900000001</v>
      </c>
      <c r="I18242" t="s">
        <v>12194</v>
      </c>
    </row>
    <row r="18243" spans="1:9" x14ac:dyDescent="0.25">
      <c r="A18243" t="s">
        <v>693</v>
      </c>
      <c r="B18243">
        <v>3</v>
      </c>
      <c r="C18243">
        <v>89</v>
      </c>
      <c r="D18243" t="s">
        <v>11861</v>
      </c>
      <c r="E18243">
        <v>25</v>
      </c>
      <c r="F18243" t="s">
        <v>695</v>
      </c>
      <c r="G18243">
        <v>48.981039299999999</v>
      </c>
      <c r="H18243">
        <v>21.993540660000001</v>
      </c>
      <c r="I18243" t="s">
        <v>12193</v>
      </c>
    </row>
    <row r="18244" spans="1:9" x14ac:dyDescent="0.25">
      <c r="A18244" t="s">
        <v>693</v>
      </c>
      <c r="B18244">
        <v>3</v>
      </c>
      <c r="C18244">
        <v>91</v>
      </c>
      <c r="D18244" t="s">
        <v>11862</v>
      </c>
      <c r="E18244">
        <v>25</v>
      </c>
      <c r="F18244" t="s">
        <v>695</v>
      </c>
      <c r="G18244">
        <v>48.983357750000003</v>
      </c>
      <c r="H18244">
        <v>21.965249010000001</v>
      </c>
      <c r="I18244" t="s">
        <v>12193</v>
      </c>
    </row>
    <row r="18245" spans="1:9" x14ac:dyDescent="0.25">
      <c r="A18245" t="s">
        <v>693</v>
      </c>
      <c r="B18245">
        <v>3</v>
      </c>
      <c r="C18245">
        <v>92</v>
      </c>
      <c r="D18245" t="s">
        <v>11863</v>
      </c>
      <c r="E18245">
        <v>25</v>
      </c>
      <c r="F18245" t="s">
        <v>695</v>
      </c>
      <c r="G18245">
        <v>48.985566339999998</v>
      </c>
      <c r="H18245">
        <v>21.952480099999999</v>
      </c>
      <c r="I18245" t="s">
        <v>12193</v>
      </c>
    </row>
    <row r="18246" spans="1:9" x14ac:dyDescent="0.25">
      <c r="A18246" t="s">
        <v>693</v>
      </c>
      <c r="B18246">
        <v>3</v>
      </c>
      <c r="C18246">
        <v>72</v>
      </c>
      <c r="D18246" t="s">
        <v>11864</v>
      </c>
      <c r="E18246">
        <v>25</v>
      </c>
      <c r="F18246" t="s">
        <v>695</v>
      </c>
      <c r="G18246">
        <v>48.970054189999999</v>
      </c>
      <c r="H18246">
        <v>21.962587679999999</v>
      </c>
      <c r="I18246" t="s">
        <v>12193</v>
      </c>
    </row>
    <row r="18247" spans="1:9" x14ac:dyDescent="0.25">
      <c r="A18247" t="s">
        <v>693</v>
      </c>
      <c r="B18247">
        <v>3</v>
      </c>
      <c r="C18247">
        <v>269</v>
      </c>
      <c r="D18247" t="s">
        <v>11865</v>
      </c>
      <c r="E18247">
        <v>25</v>
      </c>
      <c r="F18247" t="s">
        <v>695</v>
      </c>
      <c r="G18247">
        <v>48.982450270000001</v>
      </c>
      <c r="H18247">
        <v>21.774324249999999</v>
      </c>
      <c r="I18247" t="s">
        <v>12193</v>
      </c>
    </row>
    <row r="18248" spans="1:9" x14ac:dyDescent="0.25">
      <c r="A18248" t="s">
        <v>693</v>
      </c>
      <c r="B18248">
        <v>3</v>
      </c>
      <c r="C18248">
        <v>296</v>
      </c>
      <c r="D18248" t="s">
        <v>11866</v>
      </c>
      <c r="E18248">
        <v>25</v>
      </c>
      <c r="F18248" t="s">
        <v>697</v>
      </c>
      <c r="G18248">
        <v>48.965808750000001</v>
      </c>
      <c r="H18248">
        <v>21.773434730000002</v>
      </c>
      <c r="I18248" t="s">
        <v>12193</v>
      </c>
    </row>
    <row r="18249" spans="1:9" x14ac:dyDescent="0.25">
      <c r="A18249" t="s">
        <v>693</v>
      </c>
      <c r="B18249">
        <v>3</v>
      </c>
      <c r="C18249">
        <v>36</v>
      </c>
      <c r="D18249" t="s">
        <v>11867</v>
      </c>
      <c r="E18249">
        <v>25</v>
      </c>
      <c r="F18249" t="s">
        <v>701</v>
      </c>
      <c r="G18249">
        <v>48.867743670000003</v>
      </c>
      <c r="H18249">
        <v>21.550599800000001</v>
      </c>
      <c r="I18249" t="s">
        <v>12193</v>
      </c>
    </row>
    <row r="18250" spans="1:9" x14ac:dyDescent="0.25">
      <c r="A18250" t="s">
        <v>693</v>
      </c>
      <c r="B18250">
        <v>3</v>
      </c>
      <c r="C18250">
        <v>4561</v>
      </c>
      <c r="D18250" t="s">
        <v>10627</v>
      </c>
      <c r="E18250">
        <v>20</v>
      </c>
      <c r="F18250" t="s">
        <v>745</v>
      </c>
      <c r="G18250">
        <v>48.579096829999997</v>
      </c>
      <c r="H18250">
        <v>19.997281910000002</v>
      </c>
      <c r="I18250" t="s">
        <v>12193</v>
      </c>
    </row>
    <row r="18251" spans="1:9" x14ac:dyDescent="0.25">
      <c r="A18251" t="s">
        <v>693</v>
      </c>
      <c r="B18251">
        <v>3</v>
      </c>
      <c r="C18251">
        <v>119</v>
      </c>
      <c r="D18251" t="s">
        <v>11868</v>
      </c>
      <c r="E18251">
        <v>25</v>
      </c>
      <c r="F18251" t="s">
        <v>695</v>
      </c>
      <c r="G18251">
        <v>48.810877589999997</v>
      </c>
      <c r="H18251">
        <v>21.567504249999999</v>
      </c>
      <c r="I18251" t="s">
        <v>12193</v>
      </c>
    </row>
    <row r="18252" spans="1:9" x14ac:dyDescent="0.25">
      <c r="A18252" t="s">
        <v>693</v>
      </c>
      <c r="B18252">
        <v>3</v>
      </c>
      <c r="C18252">
        <v>115</v>
      </c>
      <c r="D18252" t="s">
        <v>11869</v>
      </c>
      <c r="E18252">
        <v>25</v>
      </c>
      <c r="F18252" t="s">
        <v>695</v>
      </c>
      <c r="G18252">
        <v>48.816288870000001</v>
      </c>
      <c r="H18252">
        <v>21.56345859</v>
      </c>
      <c r="I18252" t="s">
        <v>12193</v>
      </c>
    </row>
    <row r="18253" spans="1:9" x14ac:dyDescent="0.25">
      <c r="A18253" t="s">
        <v>693</v>
      </c>
      <c r="B18253">
        <v>3</v>
      </c>
      <c r="C18253">
        <v>104</v>
      </c>
      <c r="D18253" t="s">
        <v>11870</v>
      </c>
      <c r="E18253">
        <v>25</v>
      </c>
      <c r="F18253" t="s">
        <v>695</v>
      </c>
      <c r="G18253">
        <v>48.859870039999997</v>
      </c>
      <c r="H18253">
        <v>21.595289409999999</v>
      </c>
      <c r="I18253" t="s">
        <v>12193</v>
      </c>
    </row>
    <row r="18254" spans="1:9" x14ac:dyDescent="0.25">
      <c r="A18254" t="s">
        <v>693</v>
      </c>
      <c r="B18254">
        <v>3</v>
      </c>
      <c r="C18254">
        <v>105</v>
      </c>
      <c r="D18254" t="s">
        <v>11871</v>
      </c>
      <c r="E18254">
        <v>25</v>
      </c>
      <c r="F18254" t="s">
        <v>695</v>
      </c>
      <c r="G18254">
        <v>48.857833290000002</v>
      </c>
      <c r="H18254">
        <v>21.59356111</v>
      </c>
      <c r="I18254" t="s">
        <v>12193</v>
      </c>
    </row>
    <row r="18255" spans="1:9" x14ac:dyDescent="0.25">
      <c r="A18255" t="s">
        <v>693</v>
      </c>
      <c r="B18255">
        <v>3</v>
      </c>
      <c r="C18255">
        <v>61</v>
      </c>
      <c r="D18255" t="s">
        <v>11872</v>
      </c>
      <c r="E18255">
        <v>25</v>
      </c>
      <c r="F18255" t="s">
        <v>695</v>
      </c>
      <c r="G18255">
        <v>48.818531409999999</v>
      </c>
      <c r="H18255">
        <v>21.570364130000002</v>
      </c>
      <c r="I18255" t="s">
        <v>12193</v>
      </c>
    </row>
    <row r="18256" spans="1:9" x14ac:dyDescent="0.25">
      <c r="A18256" t="s">
        <v>693</v>
      </c>
      <c r="B18256">
        <v>3</v>
      </c>
      <c r="C18256">
        <v>57</v>
      </c>
      <c r="D18256" t="s">
        <v>11873</v>
      </c>
      <c r="E18256">
        <v>25</v>
      </c>
      <c r="F18256" t="s">
        <v>735</v>
      </c>
      <c r="G18256">
        <v>48.81060325</v>
      </c>
      <c r="H18256">
        <v>21.586578589999998</v>
      </c>
      <c r="I18256" t="s">
        <v>12193</v>
      </c>
    </row>
    <row r="18257" spans="1:9" x14ac:dyDescent="0.25">
      <c r="A18257" t="s">
        <v>693</v>
      </c>
      <c r="B18257">
        <v>3</v>
      </c>
      <c r="C18257">
        <v>58</v>
      </c>
      <c r="D18257" t="s">
        <v>11874</v>
      </c>
      <c r="E18257">
        <v>25</v>
      </c>
      <c r="F18257" t="s">
        <v>697</v>
      </c>
      <c r="G18257">
        <v>48.815618059999998</v>
      </c>
      <c r="H18257">
        <v>21.591323410000001</v>
      </c>
      <c r="I18257" t="s">
        <v>12193</v>
      </c>
    </row>
    <row r="18258" spans="1:9" x14ac:dyDescent="0.25">
      <c r="A18258" t="s">
        <v>693</v>
      </c>
      <c r="B18258">
        <v>3</v>
      </c>
      <c r="C18258">
        <v>49</v>
      </c>
      <c r="D18258" t="s">
        <v>11875</v>
      </c>
      <c r="E18258">
        <v>25</v>
      </c>
      <c r="F18258" t="s">
        <v>697</v>
      </c>
      <c r="G18258">
        <v>48.847807150000001</v>
      </c>
      <c r="H18258">
        <v>21.595267830000001</v>
      </c>
      <c r="I18258" t="s">
        <v>12193</v>
      </c>
    </row>
    <row r="18259" spans="1:9" x14ac:dyDescent="0.25">
      <c r="A18259" t="s">
        <v>693</v>
      </c>
      <c r="B18259">
        <v>3</v>
      </c>
      <c r="C18259">
        <v>59</v>
      </c>
      <c r="D18259" t="s">
        <v>10592</v>
      </c>
      <c r="E18259">
        <v>25</v>
      </c>
      <c r="F18259" t="s">
        <v>697</v>
      </c>
      <c r="G18259">
        <v>48.849550450000002</v>
      </c>
      <c r="H18259">
        <v>21.568651209999999</v>
      </c>
      <c r="I18259" t="s">
        <v>12193</v>
      </c>
    </row>
    <row r="18260" spans="1:9" x14ac:dyDescent="0.25">
      <c r="A18260" t="s">
        <v>693</v>
      </c>
      <c r="B18260">
        <v>3</v>
      </c>
      <c r="C18260">
        <v>60</v>
      </c>
      <c r="D18260" t="s">
        <v>11876</v>
      </c>
      <c r="E18260">
        <v>25</v>
      </c>
      <c r="F18260" t="s">
        <v>735</v>
      </c>
      <c r="G18260">
        <v>48.854444350000001</v>
      </c>
      <c r="H18260">
        <v>21.565682649999999</v>
      </c>
      <c r="I18260" t="s">
        <v>12193</v>
      </c>
    </row>
    <row r="18261" spans="1:9" x14ac:dyDescent="0.25">
      <c r="A18261" t="s">
        <v>693</v>
      </c>
      <c r="B18261">
        <v>3</v>
      </c>
      <c r="C18261">
        <v>237</v>
      </c>
      <c r="D18261" t="s">
        <v>11877</v>
      </c>
      <c r="E18261">
        <v>25</v>
      </c>
      <c r="F18261" t="s">
        <v>745</v>
      </c>
      <c r="G18261">
        <v>48.944571330000002</v>
      </c>
      <c r="H18261">
        <v>21.913233590000001</v>
      </c>
      <c r="I18261" t="s">
        <v>12193</v>
      </c>
    </row>
    <row r="18262" spans="1:9" x14ac:dyDescent="0.25">
      <c r="A18262" t="s">
        <v>693</v>
      </c>
      <c r="B18262">
        <v>3</v>
      </c>
      <c r="C18262">
        <v>234</v>
      </c>
      <c r="D18262" t="s">
        <v>11878</v>
      </c>
      <c r="E18262">
        <v>25</v>
      </c>
      <c r="F18262" t="s">
        <v>745</v>
      </c>
      <c r="G18262">
        <v>48.95499109</v>
      </c>
      <c r="H18262">
        <v>21.892076840000001</v>
      </c>
      <c r="I18262" t="s">
        <v>12193</v>
      </c>
    </row>
    <row r="18263" spans="1:9" x14ac:dyDescent="0.25">
      <c r="A18263" t="s">
        <v>693</v>
      </c>
      <c r="B18263">
        <v>3</v>
      </c>
      <c r="C18263">
        <v>231</v>
      </c>
      <c r="D18263" t="s">
        <v>11879</v>
      </c>
      <c r="E18263">
        <v>25</v>
      </c>
      <c r="F18263" t="s">
        <v>745</v>
      </c>
      <c r="G18263">
        <v>48.987979969999998</v>
      </c>
      <c r="H18263">
        <v>21.901983319999999</v>
      </c>
      <c r="I18263" t="s">
        <v>12194</v>
      </c>
    </row>
    <row r="18264" spans="1:9" x14ac:dyDescent="0.25">
      <c r="A18264" t="s">
        <v>693</v>
      </c>
      <c r="B18264">
        <v>3</v>
      </c>
      <c r="C18264">
        <v>261</v>
      </c>
      <c r="D18264" t="s">
        <v>11880</v>
      </c>
      <c r="E18264">
        <v>25</v>
      </c>
      <c r="F18264" t="s">
        <v>745</v>
      </c>
      <c r="G18264">
        <v>48.9954337</v>
      </c>
      <c r="H18264">
        <v>21.931980249999999</v>
      </c>
      <c r="I18264" t="s">
        <v>12193</v>
      </c>
    </row>
    <row r="18265" spans="1:9" x14ac:dyDescent="0.25">
      <c r="A18265" t="s">
        <v>693</v>
      </c>
      <c r="B18265">
        <v>3</v>
      </c>
      <c r="C18265">
        <v>262</v>
      </c>
      <c r="D18265" t="s">
        <v>11881</v>
      </c>
      <c r="E18265">
        <v>25</v>
      </c>
      <c r="F18265" t="s">
        <v>695</v>
      </c>
      <c r="G18265">
        <v>49.007709429999998</v>
      </c>
      <c r="H18265">
        <v>21.916326510000001</v>
      </c>
      <c r="I18265" t="s">
        <v>12193</v>
      </c>
    </row>
    <row r="18266" spans="1:9" x14ac:dyDescent="0.25">
      <c r="A18266" t="s">
        <v>693</v>
      </c>
      <c r="B18266">
        <v>3</v>
      </c>
      <c r="C18266">
        <v>300</v>
      </c>
      <c r="D18266" t="s">
        <v>11882</v>
      </c>
      <c r="E18266">
        <v>25</v>
      </c>
      <c r="F18266" t="s">
        <v>745</v>
      </c>
      <c r="G18266">
        <v>48.999048100000003</v>
      </c>
      <c r="H18266">
        <v>21.927972789999998</v>
      </c>
      <c r="I18266" t="s">
        <v>12193</v>
      </c>
    </row>
    <row r="18267" spans="1:9" x14ac:dyDescent="0.25">
      <c r="A18267" t="s">
        <v>693</v>
      </c>
      <c r="B18267">
        <v>3</v>
      </c>
      <c r="C18267">
        <v>264</v>
      </c>
      <c r="D18267" t="s">
        <v>11883</v>
      </c>
      <c r="E18267">
        <v>25</v>
      </c>
      <c r="F18267" t="s">
        <v>735</v>
      </c>
      <c r="G18267">
        <v>49.041887420000002</v>
      </c>
      <c r="H18267">
        <v>21.891204930000001</v>
      </c>
      <c r="I18267" t="s">
        <v>12194</v>
      </c>
    </row>
    <row r="18268" spans="1:9" x14ac:dyDescent="0.25">
      <c r="A18268" t="s">
        <v>693</v>
      </c>
      <c r="B18268">
        <v>3</v>
      </c>
      <c r="C18268">
        <v>265</v>
      </c>
      <c r="D18268" t="s">
        <v>11884</v>
      </c>
      <c r="E18268">
        <v>25</v>
      </c>
      <c r="F18268" t="s">
        <v>697</v>
      </c>
      <c r="G18268">
        <v>49.052186329999998</v>
      </c>
      <c r="H18268">
        <v>21.890784480000001</v>
      </c>
      <c r="I18268" t="s">
        <v>12194</v>
      </c>
    </row>
    <row r="18269" spans="1:9" x14ac:dyDescent="0.25">
      <c r="A18269" t="s">
        <v>693</v>
      </c>
      <c r="B18269">
        <v>3</v>
      </c>
      <c r="C18269">
        <v>256</v>
      </c>
      <c r="D18269" t="s">
        <v>11885</v>
      </c>
      <c r="E18269">
        <v>25</v>
      </c>
      <c r="F18269" t="s">
        <v>745</v>
      </c>
      <c r="G18269">
        <v>48.929095160000003</v>
      </c>
      <c r="H18269">
        <v>21.97189268</v>
      </c>
      <c r="I18269" t="s">
        <v>12193</v>
      </c>
    </row>
    <row r="18270" spans="1:9" x14ac:dyDescent="0.25">
      <c r="A18270" t="s">
        <v>693</v>
      </c>
      <c r="B18270">
        <v>3</v>
      </c>
      <c r="C18270">
        <v>258</v>
      </c>
      <c r="D18270" t="s">
        <v>11886</v>
      </c>
      <c r="E18270">
        <v>25</v>
      </c>
      <c r="F18270" t="s">
        <v>745</v>
      </c>
      <c r="G18270">
        <v>48.92710864</v>
      </c>
      <c r="H18270">
        <v>21.944507640000001</v>
      </c>
      <c r="I18270" t="s">
        <v>12193</v>
      </c>
    </row>
    <row r="18271" spans="1:9" x14ac:dyDescent="0.25">
      <c r="A18271" t="s">
        <v>693</v>
      </c>
      <c r="B18271">
        <v>3</v>
      </c>
      <c r="C18271">
        <v>299</v>
      </c>
      <c r="D18271" t="s">
        <v>11887</v>
      </c>
      <c r="E18271">
        <v>25</v>
      </c>
      <c r="F18271" t="s">
        <v>695</v>
      </c>
      <c r="G18271">
        <v>48.918218260000003</v>
      </c>
      <c r="H18271">
        <v>21.992450940000001</v>
      </c>
      <c r="I18271" t="s">
        <v>12193</v>
      </c>
    </row>
    <row r="18272" spans="1:9" x14ac:dyDescent="0.25">
      <c r="A18272" t="s">
        <v>693</v>
      </c>
      <c r="B18272">
        <v>3</v>
      </c>
      <c r="C18272">
        <v>294</v>
      </c>
      <c r="D18272" t="s">
        <v>11888</v>
      </c>
      <c r="E18272">
        <v>25</v>
      </c>
      <c r="F18272" t="s">
        <v>697</v>
      </c>
      <c r="G18272">
        <v>48.901942419999997</v>
      </c>
      <c r="H18272">
        <v>22.002611640000001</v>
      </c>
      <c r="I18272" t="s">
        <v>12193</v>
      </c>
    </row>
    <row r="18273" spans="1:9" x14ac:dyDescent="0.25">
      <c r="A18273" t="s">
        <v>693</v>
      </c>
      <c r="B18273">
        <v>3</v>
      </c>
      <c r="C18273">
        <v>254</v>
      </c>
      <c r="D18273" t="s">
        <v>11889</v>
      </c>
      <c r="E18273">
        <v>25</v>
      </c>
      <c r="F18273" t="s">
        <v>745</v>
      </c>
      <c r="G18273">
        <v>48.910991529999997</v>
      </c>
      <c r="H18273">
        <v>21.96479077</v>
      </c>
      <c r="I18273" t="s">
        <v>12193</v>
      </c>
    </row>
    <row r="18274" spans="1:9" x14ac:dyDescent="0.25">
      <c r="A18274" t="s">
        <v>693</v>
      </c>
      <c r="B18274">
        <v>3</v>
      </c>
      <c r="C18274">
        <v>255</v>
      </c>
      <c r="D18274" t="s">
        <v>11890</v>
      </c>
      <c r="E18274">
        <v>25</v>
      </c>
      <c r="F18274" t="s">
        <v>695</v>
      </c>
      <c r="G18274">
        <v>48.908433770000002</v>
      </c>
      <c r="H18274">
        <v>21.975013489999998</v>
      </c>
      <c r="I18274" t="s">
        <v>12193</v>
      </c>
    </row>
    <row r="18275" spans="1:9" x14ac:dyDescent="0.25">
      <c r="A18275" t="s">
        <v>693</v>
      </c>
      <c r="B18275">
        <v>3</v>
      </c>
      <c r="C18275">
        <v>259</v>
      </c>
      <c r="D18275" t="s">
        <v>11891</v>
      </c>
      <c r="E18275">
        <v>25</v>
      </c>
      <c r="F18275" t="s">
        <v>745</v>
      </c>
      <c r="G18275">
        <v>48.953044220000002</v>
      </c>
      <c r="H18275">
        <v>21.959201329999999</v>
      </c>
      <c r="I18275" t="s">
        <v>12193</v>
      </c>
    </row>
    <row r="18276" spans="1:9" x14ac:dyDescent="0.25">
      <c r="A18276" t="s">
        <v>693</v>
      </c>
      <c r="B18276">
        <v>3</v>
      </c>
      <c r="C18276">
        <v>377</v>
      </c>
      <c r="D18276" t="s">
        <v>9730</v>
      </c>
      <c r="E18276">
        <v>25</v>
      </c>
      <c r="F18276" t="s">
        <v>695</v>
      </c>
      <c r="G18276">
        <v>48.937828809999999</v>
      </c>
      <c r="H18276">
        <v>21.875762739999999</v>
      </c>
      <c r="I18276" t="s">
        <v>12193</v>
      </c>
    </row>
    <row r="18277" spans="1:9" x14ac:dyDescent="0.25">
      <c r="A18277" t="s">
        <v>693</v>
      </c>
      <c r="B18277">
        <v>3</v>
      </c>
      <c r="C18277">
        <v>249</v>
      </c>
      <c r="D18277" t="s">
        <v>11892</v>
      </c>
      <c r="E18277">
        <v>25</v>
      </c>
      <c r="F18277" t="s">
        <v>745</v>
      </c>
      <c r="G18277">
        <v>48.903373860000002</v>
      </c>
      <c r="H18277">
        <v>21.86452452</v>
      </c>
      <c r="I18277" t="s">
        <v>12193</v>
      </c>
    </row>
    <row r="18278" spans="1:9" x14ac:dyDescent="0.25">
      <c r="A18278" t="s">
        <v>693</v>
      </c>
      <c r="B18278">
        <v>3</v>
      </c>
      <c r="C18278">
        <v>251</v>
      </c>
      <c r="D18278" t="s">
        <v>11893</v>
      </c>
      <c r="E18278">
        <v>25</v>
      </c>
      <c r="F18278" t="s">
        <v>695</v>
      </c>
      <c r="G18278">
        <v>48.89451193</v>
      </c>
      <c r="H18278">
        <v>21.916070789999999</v>
      </c>
      <c r="I18278" t="s">
        <v>12193</v>
      </c>
    </row>
    <row r="18279" spans="1:9" x14ac:dyDescent="0.25">
      <c r="A18279" t="s">
        <v>693</v>
      </c>
      <c r="B18279">
        <v>3</v>
      </c>
      <c r="C18279">
        <v>205</v>
      </c>
      <c r="D18279" t="s">
        <v>11894</v>
      </c>
      <c r="E18279">
        <v>25</v>
      </c>
      <c r="F18279" t="s">
        <v>745</v>
      </c>
      <c r="G18279">
        <v>48.906058649999999</v>
      </c>
      <c r="H18279">
        <v>21.956525280000001</v>
      </c>
      <c r="I18279" t="s">
        <v>12193</v>
      </c>
    </row>
    <row r="18280" spans="1:9" x14ac:dyDescent="0.25">
      <c r="A18280" t="s">
        <v>693</v>
      </c>
      <c r="B18280">
        <v>3</v>
      </c>
      <c r="C18280">
        <v>202</v>
      </c>
      <c r="D18280" t="s">
        <v>11895</v>
      </c>
      <c r="E18280">
        <v>25</v>
      </c>
      <c r="F18280" t="s">
        <v>745</v>
      </c>
      <c r="G18280">
        <v>48.868986020000001</v>
      </c>
      <c r="H18280">
        <v>21.955931759999999</v>
      </c>
      <c r="I18280" t="s">
        <v>12193</v>
      </c>
    </row>
    <row r="18281" spans="1:9" x14ac:dyDescent="0.25">
      <c r="A18281" t="s">
        <v>693</v>
      </c>
      <c r="B18281">
        <v>3</v>
      </c>
      <c r="C18281">
        <v>203</v>
      </c>
      <c r="D18281" t="s">
        <v>11896</v>
      </c>
      <c r="E18281">
        <v>25</v>
      </c>
      <c r="F18281" t="s">
        <v>745</v>
      </c>
      <c r="G18281">
        <v>48.861146570000002</v>
      </c>
      <c r="H18281">
        <v>21.953292520000002</v>
      </c>
      <c r="I18281" t="s">
        <v>12193</v>
      </c>
    </row>
    <row r="18282" spans="1:9" x14ac:dyDescent="0.25">
      <c r="A18282" t="s">
        <v>693</v>
      </c>
      <c r="B18282">
        <v>3</v>
      </c>
      <c r="C18282">
        <v>253</v>
      </c>
      <c r="D18282" t="s">
        <v>11897</v>
      </c>
      <c r="E18282">
        <v>25</v>
      </c>
      <c r="F18282" t="s">
        <v>745</v>
      </c>
      <c r="G18282">
        <v>48.856597800000003</v>
      </c>
      <c r="H18282">
        <v>21.9619049</v>
      </c>
      <c r="I18282" t="s">
        <v>12193</v>
      </c>
    </row>
    <row r="18283" spans="1:9" x14ac:dyDescent="0.25">
      <c r="A18283" t="s">
        <v>693</v>
      </c>
      <c r="B18283">
        <v>3</v>
      </c>
      <c r="C18283">
        <v>252</v>
      </c>
      <c r="D18283" t="s">
        <v>11898</v>
      </c>
      <c r="E18283">
        <v>25</v>
      </c>
      <c r="F18283" t="s">
        <v>745</v>
      </c>
      <c r="G18283">
        <v>48.87995119</v>
      </c>
      <c r="H18283">
        <v>21.940614750000002</v>
      </c>
      <c r="I18283" t="s">
        <v>12193</v>
      </c>
    </row>
    <row r="18284" spans="1:9" x14ac:dyDescent="0.25">
      <c r="A18284" t="s">
        <v>693</v>
      </c>
      <c r="B18284">
        <v>3</v>
      </c>
      <c r="C18284">
        <v>236</v>
      </c>
      <c r="D18284" t="s">
        <v>11899</v>
      </c>
      <c r="E18284">
        <v>25</v>
      </c>
      <c r="F18284" t="s">
        <v>745</v>
      </c>
      <c r="G18284">
        <v>48.900337</v>
      </c>
      <c r="H18284">
        <v>21.935529039999999</v>
      </c>
      <c r="I18284" t="s">
        <v>12193</v>
      </c>
    </row>
    <row r="18285" spans="1:9" x14ac:dyDescent="0.25">
      <c r="A18285" t="s">
        <v>693</v>
      </c>
      <c r="B18285">
        <v>3</v>
      </c>
      <c r="C18285">
        <v>210</v>
      </c>
      <c r="D18285" t="s">
        <v>11900</v>
      </c>
      <c r="E18285">
        <v>25</v>
      </c>
      <c r="F18285" t="s">
        <v>745</v>
      </c>
      <c r="G18285">
        <v>48.946776610000001</v>
      </c>
      <c r="H18285">
        <v>21.994856110000001</v>
      </c>
      <c r="I18285" t="s">
        <v>12193</v>
      </c>
    </row>
    <row r="18286" spans="1:9" x14ac:dyDescent="0.25">
      <c r="A18286" t="s">
        <v>693</v>
      </c>
      <c r="B18286">
        <v>3</v>
      </c>
      <c r="C18286">
        <v>206</v>
      </c>
      <c r="D18286" t="s">
        <v>11901</v>
      </c>
      <c r="E18286">
        <v>25</v>
      </c>
      <c r="F18286" t="s">
        <v>745</v>
      </c>
      <c r="G18286">
        <v>48.915613710000002</v>
      </c>
      <c r="H18286">
        <v>21.989147500000001</v>
      </c>
      <c r="I18286" t="s">
        <v>12193</v>
      </c>
    </row>
    <row r="18287" spans="1:9" x14ac:dyDescent="0.25">
      <c r="A18287" t="s">
        <v>693</v>
      </c>
      <c r="B18287">
        <v>3</v>
      </c>
      <c r="C18287">
        <v>94</v>
      </c>
      <c r="D18287" t="s">
        <v>11902</v>
      </c>
      <c r="E18287">
        <v>25</v>
      </c>
      <c r="F18287" t="s">
        <v>745</v>
      </c>
      <c r="G18287">
        <v>49.091261529999997</v>
      </c>
      <c r="H18287">
        <v>22.00380114</v>
      </c>
      <c r="I18287" t="s">
        <v>12193</v>
      </c>
    </row>
    <row r="18288" spans="1:9" x14ac:dyDescent="0.25">
      <c r="A18288" t="s">
        <v>693</v>
      </c>
      <c r="B18288">
        <v>3</v>
      </c>
      <c r="C18288">
        <v>92</v>
      </c>
      <c r="D18288" t="s">
        <v>11903</v>
      </c>
      <c r="E18288">
        <v>25</v>
      </c>
      <c r="F18288" t="s">
        <v>745</v>
      </c>
      <c r="G18288">
        <v>49.069902910000003</v>
      </c>
      <c r="H18288">
        <v>22.008588509999999</v>
      </c>
      <c r="I18288" t="s">
        <v>12194</v>
      </c>
    </row>
    <row r="18289" spans="1:9" x14ac:dyDescent="0.25">
      <c r="A18289" t="s">
        <v>693</v>
      </c>
      <c r="B18289">
        <v>3</v>
      </c>
      <c r="C18289">
        <v>15</v>
      </c>
      <c r="D18289" t="s">
        <v>11904</v>
      </c>
      <c r="E18289">
        <v>25</v>
      </c>
      <c r="F18289" t="s">
        <v>745</v>
      </c>
      <c r="G18289">
        <v>49.106019140000001</v>
      </c>
      <c r="H18289">
        <v>21.943700880000002</v>
      </c>
      <c r="I18289" t="s">
        <v>12193</v>
      </c>
    </row>
    <row r="18290" spans="1:9" x14ac:dyDescent="0.25">
      <c r="A18290" t="s">
        <v>693</v>
      </c>
      <c r="B18290">
        <v>3</v>
      </c>
      <c r="C18290">
        <v>30</v>
      </c>
      <c r="D18290" t="s">
        <v>11905</v>
      </c>
      <c r="E18290">
        <v>25</v>
      </c>
      <c r="F18290" t="s">
        <v>745</v>
      </c>
      <c r="G18290">
        <v>49.10619423</v>
      </c>
      <c r="H18290">
        <v>21.91627609</v>
      </c>
      <c r="I18290" t="s">
        <v>12193</v>
      </c>
    </row>
    <row r="18291" spans="1:9" x14ac:dyDescent="0.25">
      <c r="A18291" t="s">
        <v>693</v>
      </c>
      <c r="B18291">
        <v>3</v>
      </c>
      <c r="C18291">
        <v>110</v>
      </c>
      <c r="D18291" t="s">
        <v>11906</v>
      </c>
      <c r="E18291">
        <v>25</v>
      </c>
      <c r="F18291" t="s">
        <v>745</v>
      </c>
      <c r="G18291">
        <v>49.056635810000003</v>
      </c>
      <c r="H18291">
        <v>21.90534366</v>
      </c>
      <c r="I18291" t="s">
        <v>12194</v>
      </c>
    </row>
    <row r="18292" spans="1:9" x14ac:dyDescent="0.25">
      <c r="A18292" t="s">
        <v>693</v>
      </c>
      <c r="B18292">
        <v>3</v>
      </c>
      <c r="C18292">
        <v>39</v>
      </c>
      <c r="D18292" t="s">
        <v>11907</v>
      </c>
      <c r="E18292">
        <v>25</v>
      </c>
      <c r="F18292" t="s">
        <v>745</v>
      </c>
      <c r="G18292">
        <v>49.071070450000001</v>
      </c>
      <c r="H18292">
        <v>21.905120310000001</v>
      </c>
      <c r="I18292" t="s">
        <v>12194</v>
      </c>
    </row>
    <row r="18293" spans="1:9" x14ac:dyDescent="0.25">
      <c r="A18293" t="s">
        <v>744</v>
      </c>
      <c r="B18293">
        <v>3</v>
      </c>
      <c r="C18293" t="s">
        <v>12221</v>
      </c>
      <c r="D18293" t="s">
        <v>12221</v>
      </c>
      <c r="E18293">
        <v>25</v>
      </c>
      <c r="F18293" t="s">
        <v>745</v>
      </c>
      <c r="G18293">
        <v>49.071029799999998</v>
      </c>
      <c r="H18293">
        <v>21.904923369999999</v>
      </c>
      <c r="I18293" t="s">
        <v>12194</v>
      </c>
    </row>
    <row r="18294" spans="1:9" x14ac:dyDescent="0.25">
      <c r="A18294" t="s">
        <v>693</v>
      </c>
      <c r="B18294">
        <v>3</v>
      </c>
      <c r="C18294">
        <v>123</v>
      </c>
      <c r="D18294" t="s">
        <v>11908</v>
      </c>
      <c r="E18294">
        <v>25</v>
      </c>
      <c r="F18294" t="s">
        <v>745</v>
      </c>
      <c r="G18294">
        <v>49.059744530000003</v>
      </c>
      <c r="H18294">
        <v>21.956590609999999</v>
      </c>
      <c r="I18294" t="s">
        <v>12193</v>
      </c>
    </row>
    <row r="18295" spans="1:9" x14ac:dyDescent="0.25">
      <c r="A18295" t="s">
        <v>693</v>
      </c>
      <c r="B18295">
        <v>3</v>
      </c>
      <c r="C18295">
        <v>127</v>
      </c>
      <c r="D18295" t="s">
        <v>11909</v>
      </c>
      <c r="E18295">
        <v>25</v>
      </c>
      <c r="F18295" t="s">
        <v>745</v>
      </c>
      <c r="G18295">
        <v>49.058856499999997</v>
      </c>
      <c r="H18295">
        <v>21.962582770000001</v>
      </c>
      <c r="I18295" t="s">
        <v>12193</v>
      </c>
    </row>
    <row r="18296" spans="1:9" x14ac:dyDescent="0.25">
      <c r="A18296" t="s">
        <v>693</v>
      </c>
      <c r="B18296">
        <v>3</v>
      </c>
      <c r="C18296">
        <v>238</v>
      </c>
      <c r="D18296" t="s">
        <v>2303</v>
      </c>
      <c r="E18296">
        <v>25</v>
      </c>
      <c r="F18296" t="s">
        <v>701</v>
      </c>
      <c r="G18296">
        <v>49.08704041</v>
      </c>
      <c r="H18296">
        <v>21.710116540000001</v>
      </c>
      <c r="I18296" t="s">
        <v>12193</v>
      </c>
    </row>
    <row r="18297" spans="1:9" x14ac:dyDescent="0.25">
      <c r="A18297" t="s">
        <v>693</v>
      </c>
      <c r="B18297">
        <v>3</v>
      </c>
      <c r="C18297">
        <v>244</v>
      </c>
      <c r="D18297" t="s">
        <v>11910</v>
      </c>
      <c r="E18297">
        <v>25</v>
      </c>
      <c r="F18297" t="s">
        <v>695</v>
      </c>
      <c r="G18297">
        <v>49.11503347</v>
      </c>
      <c r="H18297">
        <v>21.67404359</v>
      </c>
      <c r="I18297" t="s">
        <v>12194</v>
      </c>
    </row>
    <row r="18298" spans="1:9" x14ac:dyDescent="0.25">
      <c r="A18298" t="s">
        <v>693</v>
      </c>
      <c r="B18298">
        <v>3</v>
      </c>
      <c r="C18298">
        <v>259</v>
      </c>
      <c r="D18298" t="s">
        <v>11911</v>
      </c>
      <c r="E18298">
        <v>25</v>
      </c>
      <c r="F18298" t="s">
        <v>697</v>
      </c>
      <c r="G18298">
        <v>49.186615850000003</v>
      </c>
      <c r="H18298">
        <v>21.604970590000001</v>
      </c>
      <c r="I18298" t="s">
        <v>12193</v>
      </c>
    </row>
    <row r="18299" spans="1:9" x14ac:dyDescent="0.25">
      <c r="A18299" t="s">
        <v>693</v>
      </c>
      <c r="B18299">
        <v>3</v>
      </c>
      <c r="C18299">
        <v>256</v>
      </c>
      <c r="D18299" t="s">
        <v>11912</v>
      </c>
      <c r="E18299">
        <v>25</v>
      </c>
      <c r="F18299" t="s">
        <v>735</v>
      </c>
      <c r="G18299">
        <v>49.171796860000001</v>
      </c>
      <c r="H18299">
        <v>21.621103089999998</v>
      </c>
      <c r="I18299" t="s">
        <v>12193</v>
      </c>
    </row>
    <row r="18300" spans="1:9" x14ac:dyDescent="0.25">
      <c r="A18300" t="s">
        <v>693</v>
      </c>
      <c r="B18300">
        <v>3</v>
      </c>
      <c r="C18300">
        <v>258</v>
      </c>
      <c r="D18300" t="s">
        <v>11913</v>
      </c>
      <c r="E18300">
        <v>25</v>
      </c>
      <c r="F18300" t="s">
        <v>695</v>
      </c>
      <c r="G18300">
        <v>49.172784800000002</v>
      </c>
      <c r="H18300">
        <v>21.585339730000001</v>
      </c>
      <c r="I18300" t="s">
        <v>12193</v>
      </c>
    </row>
    <row r="18301" spans="1:9" x14ac:dyDescent="0.25">
      <c r="A18301" t="s">
        <v>693</v>
      </c>
      <c r="B18301">
        <v>3</v>
      </c>
      <c r="C18301">
        <v>112</v>
      </c>
      <c r="D18301" t="s">
        <v>11914</v>
      </c>
      <c r="E18301">
        <v>25</v>
      </c>
      <c r="F18301" t="s">
        <v>695</v>
      </c>
      <c r="G18301">
        <v>48.740400190000003</v>
      </c>
      <c r="H18301">
        <v>21.56949977</v>
      </c>
      <c r="I18301" t="s">
        <v>12193</v>
      </c>
    </row>
    <row r="18302" spans="1:9" x14ac:dyDescent="0.25">
      <c r="A18302" t="s">
        <v>693</v>
      </c>
      <c r="B18302">
        <v>3</v>
      </c>
      <c r="C18302">
        <v>151</v>
      </c>
      <c r="D18302" t="s">
        <v>11915</v>
      </c>
      <c r="E18302">
        <v>25</v>
      </c>
      <c r="F18302" t="s">
        <v>745</v>
      </c>
      <c r="G18302">
        <v>48.477979849999997</v>
      </c>
      <c r="H18302">
        <v>21.681599739999999</v>
      </c>
      <c r="I18302" t="s">
        <v>12193</v>
      </c>
    </row>
    <row r="18303" spans="1:9" x14ac:dyDescent="0.25">
      <c r="A18303" t="s">
        <v>693</v>
      </c>
      <c r="B18303">
        <v>3</v>
      </c>
      <c r="C18303">
        <v>5522</v>
      </c>
      <c r="D18303" t="s">
        <v>11916</v>
      </c>
      <c r="E18303">
        <v>20</v>
      </c>
      <c r="F18303" t="s">
        <v>745</v>
      </c>
      <c r="G18303">
        <v>48.613599890000003</v>
      </c>
      <c r="H18303">
        <v>20.039208890000001</v>
      </c>
      <c r="I18303" t="s">
        <v>12193</v>
      </c>
    </row>
    <row r="18304" spans="1:9" x14ac:dyDescent="0.25">
      <c r="A18304" t="s">
        <v>693</v>
      </c>
      <c r="B18304">
        <v>3</v>
      </c>
      <c r="C18304">
        <v>4112</v>
      </c>
      <c r="D18304" t="s">
        <v>11917</v>
      </c>
      <c r="E18304">
        <v>20</v>
      </c>
      <c r="F18304" t="s">
        <v>745</v>
      </c>
      <c r="G18304">
        <v>48.569639359999996</v>
      </c>
      <c r="H18304">
        <v>20.001117799999999</v>
      </c>
      <c r="I18304" t="s">
        <v>12193</v>
      </c>
    </row>
    <row r="18305" spans="1:9" x14ac:dyDescent="0.25">
      <c r="A18305" t="s">
        <v>693</v>
      </c>
      <c r="B18305">
        <v>3</v>
      </c>
      <c r="C18305">
        <v>40</v>
      </c>
      <c r="D18305" t="s">
        <v>899</v>
      </c>
      <c r="E18305">
        <v>25</v>
      </c>
      <c r="F18305" t="s">
        <v>745</v>
      </c>
      <c r="G18305">
        <v>49.238983390000001</v>
      </c>
      <c r="H18305">
        <v>21.971096620000001</v>
      </c>
      <c r="I18305" t="s">
        <v>12193</v>
      </c>
    </row>
    <row r="18306" spans="1:9" x14ac:dyDescent="0.25">
      <c r="A18306" t="s">
        <v>693</v>
      </c>
      <c r="B18306">
        <v>3</v>
      </c>
      <c r="C18306">
        <v>42</v>
      </c>
      <c r="D18306" t="s">
        <v>11918</v>
      </c>
      <c r="E18306">
        <v>25</v>
      </c>
      <c r="F18306" t="s">
        <v>695</v>
      </c>
      <c r="G18306">
        <v>49.250254869999999</v>
      </c>
      <c r="H18306">
        <v>21.924195149999999</v>
      </c>
      <c r="I18306" t="s">
        <v>12193</v>
      </c>
    </row>
    <row r="18307" spans="1:9" x14ac:dyDescent="0.25">
      <c r="A18307" t="s">
        <v>693</v>
      </c>
      <c r="B18307">
        <v>3</v>
      </c>
      <c r="C18307">
        <v>47</v>
      </c>
      <c r="D18307" t="s">
        <v>5159</v>
      </c>
      <c r="E18307">
        <v>25</v>
      </c>
      <c r="F18307" t="s">
        <v>745</v>
      </c>
      <c r="G18307">
        <v>49.243537500000002</v>
      </c>
      <c r="H18307">
        <v>21.935565969999999</v>
      </c>
      <c r="I18307" t="s">
        <v>12193</v>
      </c>
    </row>
    <row r="18308" spans="1:9" x14ac:dyDescent="0.25">
      <c r="A18308" t="s">
        <v>693</v>
      </c>
      <c r="B18308">
        <v>3</v>
      </c>
      <c r="C18308">
        <v>232</v>
      </c>
      <c r="D18308" t="s">
        <v>11919</v>
      </c>
      <c r="E18308">
        <v>25</v>
      </c>
      <c r="F18308" t="s">
        <v>745</v>
      </c>
      <c r="G18308">
        <v>49.19566167</v>
      </c>
      <c r="H18308">
        <v>22.086084199999998</v>
      </c>
      <c r="I18308" t="s">
        <v>12193</v>
      </c>
    </row>
    <row r="18309" spans="1:9" x14ac:dyDescent="0.25">
      <c r="A18309" t="s">
        <v>693</v>
      </c>
      <c r="B18309">
        <v>3</v>
      </c>
      <c r="C18309">
        <v>231</v>
      </c>
      <c r="D18309" t="s">
        <v>11920</v>
      </c>
      <c r="E18309">
        <v>25</v>
      </c>
      <c r="F18309" t="s">
        <v>701</v>
      </c>
      <c r="G18309">
        <v>49.193947590000001</v>
      </c>
      <c r="H18309">
        <v>22.091154249999999</v>
      </c>
      <c r="I18309" t="s">
        <v>12194</v>
      </c>
    </row>
    <row r="18310" spans="1:9" x14ac:dyDescent="0.25">
      <c r="A18310" t="s">
        <v>693</v>
      </c>
      <c r="B18310">
        <v>3</v>
      </c>
      <c r="C18310">
        <v>254</v>
      </c>
      <c r="D18310" t="s">
        <v>11921</v>
      </c>
      <c r="E18310">
        <v>25</v>
      </c>
      <c r="F18310" t="s">
        <v>701</v>
      </c>
      <c r="G18310">
        <v>49.177853220000003</v>
      </c>
      <c r="H18310">
        <v>22.074893320000001</v>
      </c>
      <c r="I18310" t="s">
        <v>12193</v>
      </c>
    </row>
    <row r="18311" spans="1:9" x14ac:dyDescent="0.25">
      <c r="A18311" t="s">
        <v>693</v>
      </c>
      <c r="B18311">
        <v>3</v>
      </c>
      <c r="C18311">
        <v>230</v>
      </c>
      <c r="D18311" t="s">
        <v>11922</v>
      </c>
      <c r="E18311">
        <v>25</v>
      </c>
      <c r="F18311" t="s">
        <v>701</v>
      </c>
      <c r="G18311">
        <v>49.192497150000001</v>
      </c>
      <c r="H18311">
        <v>22.069984739999999</v>
      </c>
      <c r="I18311" t="s">
        <v>12193</v>
      </c>
    </row>
    <row r="18312" spans="1:9" x14ac:dyDescent="0.25">
      <c r="A18312" t="s">
        <v>693</v>
      </c>
      <c r="B18312">
        <v>3</v>
      </c>
      <c r="C18312">
        <v>229</v>
      </c>
      <c r="D18312" t="s">
        <v>11923</v>
      </c>
      <c r="E18312">
        <v>25</v>
      </c>
      <c r="F18312" t="s">
        <v>701</v>
      </c>
      <c r="G18312">
        <v>49.187988769999997</v>
      </c>
      <c r="H18312">
        <v>22.051528099999999</v>
      </c>
      <c r="I18312" t="s">
        <v>12193</v>
      </c>
    </row>
    <row r="18313" spans="1:9" x14ac:dyDescent="0.25">
      <c r="A18313" t="s">
        <v>693</v>
      </c>
      <c r="B18313">
        <v>3</v>
      </c>
      <c r="C18313">
        <v>19</v>
      </c>
      <c r="D18313" t="s">
        <v>11924</v>
      </c>
      <c r="E18313">
        <v>25</v>
      </c>
      <c r="F18313" t="s">
        <v>701</v>
      </c>
      <c r="G18313">
        <v>49.311002709999997</v>
      </c>
      <c r="H18313">
        <v>21.945577719999999</v>
      </c>
      <c r="I18313" t="s">
        <v>12193</v>
      </c>
    </row>
    <row r="18314" spans="1:9" x14ac:dyDescent="0.25">
      <c r="A18314" t="s">
        <v>693</v>
      </c>
      <c r="B18314">
        <v>3</v>
      </c>
      <c r="C18314">
        <v>235</v>
      </c>
      <c r="D18314" t="s">
        <v>11925</v>
      </c>
      <c r="E18314">
        <v>25</v>
      </c>
      <c r="F18314" t="s">
        <v>701</v>
      </c>
      <c r="G18314">
        <v>49.235263869999997</v>
      </c>
      <c r="H18314">
        <v>22.023963869999999</v>
      </c>
      <c r="I18314" t="s">
        <v>12194</v>
      </c>
    </row>
    <row r="18315" spans="1:9" x14ac:dyDescent="0.25">
      <c r="A18315" t="s">
        <v>693</v>
      </c>
      <c r="B18315">
        <v>3</v>
      </c>
      <c r="C18315">
        <v>237</v>
      </c>
      <c r="D18315" t="s">
        <v>11926</v>
      </c>
      <c r="E18315">
        <v>25</v>
      </c>
      <c r="F18315" t="s">
        <v>697</v>
      </c>
      <c r="G18315">
        <v>49.22417548</v>
      </c>
      <c r="H18315">
        <v>21.990654639999999</v>
      </c>
      <c r="I18315" t="s">
        <v>12194</v>
      </c>
    </row>
    <row r="18316" spans="1:9" x14ac:dyDescent="0.25">
      <c r="A18316" t="s">
        <v>693</v>
      </c>
      <c r="B18316">
        <v>3</v>
      </c>
      <c r="C18316">
        <v>234</v>
      </c>
      <c r="D18316" t="s">
        <v>11927</v>
      </c>
      <c r="E18316">
        <v>25</v>
      </c>
      <c r="F18316" t="s">
        <v>745</v>
      </c>
      <c r="G18316">
        <v>49.218743590000003</v>
      </c>
      <c r="H18316">
        <v>22.022035339999999</v>
      </c>
      <c r="I18316" t="s">
        <v>12193</v>
      </c>
    </row>
    <row r="18317" spans="1:9" x14ac:dyDescent="0.25">
      <c r="A18317" t="s">
        <v>693</v>
      </c>
      <c r="B18317">
        <v>3</v>
      </c>
      <c r="C18317">
        <v>223</v>
      </c>
      <c r="D18317" t="s">
        <v>11928</v>
      </c>
      <c r="E18317">
        <v>25</v>
      </c>
      <c r="F18317" t="s">
        <v>697</v>
      </c>
      <c r="G18317">
        <v>49.11507031</v>
      </c>
      <c r="H18317">
        <v>21.88753127</v>
      </c>
      <c r="I18317" t="s">
        <v>12193</v>
      </c>
    </row>
    <row r="18318" spans="1:9" x14ac:dyDescent="0.25">
      <c r="A18318" t="s">
        <v>693</v>
      </c>
      <c r="B18318">
        <v>3</v>
      </c>
      <c r="C18318">
        <v>207</v>
      </c>
      <c r="D18318" t="s">
        <v>11929</v>
      </c>
      <c r="E18318">
        <v>25</v>
      </c>
      <c r="F18318" t="s">
        <v>695</v>
      </c>
      <c r="G18318">
        <v>49.104712229999997</v>
      </c>
      <c r="H18318">
        <v>22.005736169999999</v>
      </c>
      <c r="I18318" t="s">
        <v>12193</v>
      </c>
    </row>
    <row r="18319" spans="1:9" x14ac:dyDescent="0.25">
      <c r="A18319" t="s">
        <v>693</v>
      </c>
      <c r="B18319">
        <v>3</v>
      </c>
      <c r="C18319">
        <v>210</v>
      </c>
      <c r="D18319" t="s">
        <v>11930</v>
      </c>
      <c r="E18319">
        <v>25</v>
      </c>
      <c r="F18319" t="s">
        <v>697</v>
      </c>
      <c r="G18319">
        <v>49.125802280000002</v>
      </c>
      <c r="H18319">
        <v>22.02582619</v>
      </c>
      <c r="I18319" t="s">
        <v>12193</v>
      </c>
    </row>
    <row r="18320" spans="1:9" x14ac:dyDescent="0.25">
      <c r="A18320" t="s">
        <v>693</v>
      </c>
      <c r="B18320">
        <v>3</v>
      </c>
      <c r="C18320">
        <v>208</v>
      </c>
      <c r="D18320" t="s">
        <v>11931</v>
      </c>
      <c r="E18320">
        <v>25</v>
      </c>
      <c r="F18320" t="s">
        <v>695</v>
      </c>
      <c r="G18320">
        <v>49.107587000000002</v>
      </c>
      <c r="H18320">
        <v>22.020765019999999</v>
      </c>
      <c r="I18320" t="s">
        <v>12193</v>
      </c>
    </row>
    <row r="18321" spans="1:9" x14ac:dyDescent="0.25">
      <c r="A18321" t="s">
        <v>693</v>
      </c>
      <c r="B18321">
        <v>3</v>
      </c>
      <c r="C18321">
        <v>209</v>
      </c>
      <c r="D18321" t="s">
        <v>11932</v>
      </c>
      <c r="E18321">
        <v>25</v>
      </c>
      <c r="F18321" t="s">
        <v>695</v>
      </c>
      <c r="G18321">
        <v>49.104195300000001</v>
      </c>
      <c r="H18321">
        <v>22.019812389999998</v>
      </c>
      <c r="I18321" t="s">
        <v>12193</v>
      </c>
    </row>
    <row r="18322" spans="1:9" x14ac:dyDescent="0.25">
      <c r="A18322" t="s">
        <v>693</v>
      </c>
      <c r="B18322">
        <v>3</v>
      </c>
      <c r="C18322">
        <v>236</v>
      </c>
      <c r="D18322" t="s">
        <v>11933</v>
      </c>
      <c r="E18322">
        <v>25</v>
      </c>
      <c r="F18322" t="s">
        <v>701</v>
      </c>
      <c r="G18322">
        <v>49.083409439999997</v>
      </c>
      <c r="H18322">
        <v>21.703020120000001</v>
      </c>
      <c r="I18322" t="s">
        <v>12193</v>
      </c>
    </row>
    <row r="18323" spans="1:9" x14ac:dyDescent="0.25">
      <c r="A18323" t="s">
        <v>693</v>
      </c>
      <c r="B18323">
        <v>3</v>
      </c>
      <c r="C18323">
        <v>261</v>
      </c>
      <c r="D18323" t="s">
        <v>11934</v>
      </c>
      <c r="E18323">
        <v>25</v>
      </c>
      <c r="F18323" t="s">
        <v>695</v>
      </c>
      <c r="G18323">
        <v>49.097269699999998</v>
      </c>
      <c r="H18323">
        <v>21.6977704</v>
      </c>
      <c r="I18323" t="s">
        <v>12194</v>
      </c>
    </row>
    <row r="18324" spans="1:9" x14ac:dyDescent="0.25">
      <c r="A18324" t="s">
        <v>693</v>
      </c>
      <c r="B18324">
        <v>3</v>
      </c>
      <c r="C18324">
        <v>224</v>
      </c>
      <c r="D18324" t="s">
        <v>11935</v>
      </c>
      <c r="E18324">
        <v>25</v>
      </c>
      <c r="F18324" t="s">
        <v>735</v>
      </c>
      <c r="G18324">
        <v>49.094646670000003</v>
      </c>
      <c r="H18324">
        <v>21.732379720000001</v>
      </c>
      <c r="I18324" t="s">
        <v>12194</v>
      </c>
    </row>
    <row r="18325" spans="1:9" x14ac:dyDescent="0.25">
      <c r="A18325" t="s">
        <v>693</v>
      </c>
      <c r="B18325">
        <v>3</v>
      </c>
      <c r="C18325">
        <v>240</v>
      </c>
      <c r="D18325" t="s">
        <v>11936</v>
      </c>
      <c r="E18325">
        <v>25</v>
      </c>
      <c r="F18325" t="s">
        <v>701</v>
      </c>
      <c r="G18325">
        <v>49.104643889999998</v>
      </c>
      <c r="H18325">
        <v>21.722407059999998</v>
      </c>
      <c r="I18325" t="s">
        <v>12193</v>
      </c>
    </row>
    <row r="18326" spans="1:9" x14ac:dyDescent="0.25">
      <c r="A18326" t="s">
        <v>693</v>
      </c>
      <c r="B18326">
        <v>3</v>
      </c>
      <c r="C18326">
        <v>223</v>
      </c>
      <c r="D18326" t="s">
        <v>11937</v>
      </c>
      <c r="E18326">
        <v>25</v>
      </c>
      <c r="F18326" t="s">
        <v>695</v>
      </c>
      <c r="G18326">
        <v>49.090323910000002</v>
      </c>
      <c r="H18326">
        <v>21.739516399999999</v>
      </c>
      <c r="I18326" t="s">
        <v>12193</v>
      </c>
    </row>
    <row r="18327" spans="1:9" x14ac:dyDescent="0.25">
      <c r="A18327" t="s">
        <v>693</v>
      </c>
      <c r="B18327">
        <v>3</v>
      </c>
      <c r="C18327">
        <v>222</v>
      </c>
      <c r="D18327" t="s">
        <v>899</v>
      </c>
      <c r="E18327">
        <v>25</v>
      </c>
      <c r="F18327" t="s">
        <v>701</v>
      </c>
      <c r="G18327">
        <v>49.081533229999998</v>
      </c>
      <c r="H18327">
        <v>21.751946199999999</v>
      </c>
      <c r="I18327" t="s">
        <v>12194</v>
      </c>
    </row>
    <row r="18328" spans="1:9" x14ac:dyDescent="0.25">
      <c r="A18328" t="s">
        <v>693</v>
      </c>
      <c r="B18328">
        <v>3</v>
      </c>
      <c r="C18328">
        <v>221</v>
      </c>
      <c r="D18328" t="s">
        <v>3134</v>
      </c>
      <c r="E18328">
        <v>25</v>
      </c>
      <c r="F18328" t="s">
        <v>695</v>
      </c>
      <c r="G18328">
        <v>49.051433729999999</v>
      </c>
      <c r="H18328">
        <v>21.754113459999999</v>
      </c>
      <c r="I18328" t="s">
        <v>12193</v>
      </c>
    </row>
    <row r="18329" spans="1:9" x14ac:dyDescent="0.25">
      <c r="A18329" t="s">
        <v>693</v>
      </c>
      <c r="B18329">
        <v>3</v>
      </c>
      <c r="C18329">
        <v>203</v>
      </c>
      <c r="D18329" t="s">
        <v>11938</v>
      </c>
      <c r="E18329">
        <v>25</v>
      </c>
      <c r="F18329" t="s">
        <v>695</v>
      </c>
      <c r="G18329">
        <v>49.0416156</v>
      </c>
      <c r="H18329">
        <v>21.745712860000001</v>
      </c>
      <c r="I18329" t="s">
        <v>12193</v>
      </c>
    </row>
    <row r="18330" spans="1:9" x14ac:dyDescent="0.25">
      <c r="A18330" t="s">
        <v>693</v>
      </c>
      <c r="B18330">
        <v>3</v>
      </c>
      <c r="C18330">
        <v>202</v>
      </c>
      <c r="D18330" t="s">
        <v>11939</v>
      </c>
      <c r="E18330">
        <v>25</v>
      </c>
      <c r="F18330" t="s">
        <v>695</v>
      </c>
      <c r="G18330">
        <v>49.021835439999997</v>
      </c>
      <c r="H18330">
        <v>21.729400859999998</v>
      </c>
      <c r="I18330" t="s">
        <v>12193</v>
      </c>
    </row>
    <row r="18331" spans="1:9" x14ac:dyDescent="0.25">
      <c r="A18331" t="s">
        <v>693</v>
      </c>
      <c r="B18331">
        <v>3</v>
      </c>
      <c r="C18331">
        <v>229</v>
      </c>
      <c r="D18331" t="s">
        <v>11940</v>
      </c>
      <c r="E18331">
        <v>25</v>
      </c>
      <c r="F18331" t="s">
        <v>695</v>
      </c>
      <c r="G18331">
        <v>49.046580079999998</v>
      </c>
      <c r="H18331">
        <v>21.712173079999999</v>
      </c>
      <c r="I18331" t="s">
        <v>12193</v>
      </c>
    </row>
    <row r="18332" spans="1:9" x14ac:dyDescent="0.25">
      <c r="A18332" t="s">
        <v>693</v>
      </c>
      <c r="B18332">
        <v>3</v>
      </c>
      <c r="C18332">
        <v>230</v>
      </c>
      <c r="D18332" t="s">
        <v>11941</v>
      </c>
      <c r="E18332">
        <v>25</v>
      </c>
      <c r="F18332" t="s">
        <v>745</v>
      </c>
      <c r="G18332">
        <v>49.060792560000003</v>
      </c>
      <c r="H18332">
        <v>21.708502249999999</v>
      </c>
      <c r="I18332" t="s">
        <v>12193</v>
      </c>
    </row>
    <row r="18333" spans="1:9" x14ac:dyDescent="0.25">
      <c r="A18333" t="s">
        <v>693</v>
      </c>
      <c r="B18333">
        <v>3</v>
      </c>
      <c r="C18333">
        <v>231</v>
      </c>
      <c r="D18333" t="s">
        <v>11942</v>
      </c>
      <c r="E18333">
        <v>25</v>
      </c>
      <c r="F18333" t="s">
        <v>695</v>
      </c>
      <c r="G18333">
        <v>49.066493319999999</v>
      </c>
      <c r="H18333">
        <v>21.712424670000001</v>
      </c>
      <c r="I18333" t="s">
        <v>12193</v>
      </c>
    </row>
    <row r="18334" spans="1:9" x14ac:dyDescent="0.25">
      <c r="A18334" t="s">
        <v>693</v>
      </c>
      <c r="B18334">
        <v>3</v>
      </c>
      <c r="C18334">
        <v>232</v>
      </c>
      <c r="D18334" t="s">
        <v>11943</v>
      </c>
      <c r="E18334">
        <v>25</v>
      </c>
      <c r="F18334" t="s">
        <v>697</v>
      </c>
      <c r="G18334">
        <v>49.062393610000001</v>
      </c>
      <c r="H18334">
        <v>21.715831229999999</v>
      </c>
      <c r="I18334" t="s">
        <v>12193</v>
      </c>
    </row>
    <row r="18335" spans="1:9" x14ac:dyDescent="0.25">
      <c r="A18335" t="s">
        <v>693</v>
      </c>
      <c r="B18335">
        <v>3</v>
      </c>
      <c r="C18335">
        <v>233</v>
      </c>
      <c r="D18335" t="s">
        <v>2203</v>
      </c>
      <c r="E18335">
        <v>25</v>
      </c>
      <c r="F18335" t="s">
        <v>701</v>
      </c>
      <c r="G18335">
        <v>49.074761340000002</v>
      </c>
      <c r="H18335">
        <v>21.71618904</v>
      </c>
      <c r="I18335" t="s">
        <v>12193</v>
      </c>
    </row>
    <row r="18336" spans="1:9" x14ac:dyDescent="0.25">
      <c r="A18336" t="s">
        <v>693</v>
      </c>
      <c r="B18336">
        <v>3</v>
      </c>
      <c r="C18336">
        <v>235</v>
      </c>
      <c r="D18336" t="s">
        <v>11944</v>
      </c>
      <c r="E18336">
        <v>25</v>
      </c>
      <c r="F18336" t="s">
        <v>695</v>
      </c>
      <c r="G18336">
        <v>49.066530960000001</v>
      </c>
      <c r="H18336">
        <v>21.696078620000002</v>
      </c>
      <c r="I18336" t="s">
        <v>12193</v>
      </c>
    </row>
    <row r="18337" spans="1:9" x14ac:dyDescent="0.25">
      <c r="A18337" t="s">
        <v>693</v>
      </c>
      <c r="B18337">
        <v>3</v>
      </c>
      <c r="C18337">
        <v>239</v>
      </c>
      <c r="D18337" t="s">
        <v>11945</v>
      </c>
      <c r="E18337">
        <v>25</v>
      </c>
      <c r="F18337" t="s">
        <v>697</v>
      </c>
      <c r="G18337">
        <v>49.103553519999998</v>
      </c>
      <c r="H18337">
        <v>21.703888490000001</v>
      </c>
      <c r="I18337" t="s">
        <v>12193</v>
      </c>
    </row>
    <row r="18338" spans="1:9" x14ac:dyDescent="0.25">
      <c r="A18338" t="s">
        <v>693</v>
      </c>
      <c r="B18338">
        <v>3</v>
      </c>
      <c r="C18338">
        <v>201</v>
      </c>
      <c r="D18338" t="s">
        <v>11946</v>
      </c>
      <c r="E18338">
        <v>25</v>
      </c>
      <c r="F18338" t="s">
        <v>695</v>
      </c>
      <c r="G18338">
        <v>49.160511200000002</v>
      </c>
      <c r="H18338">
        <v>21.646643180000002</v>
      </c>
      <c r="I18338" t="s">
        <v>12193</v>
      </c>
    </row>
    <row r="18339" spans="1:9" x14ac:dyDescent="0.25">
      <c r="A18339" t="s">
        <v>693</v>
      </c>
      <c r="B18339">
        <v>3</v>
      </c>
      <c r="C18339">
        <v>254</v>
      </c>
      <c r="D18339" t="s">
        <v>11947</v>
      </c>
      <c r="E18339">
        <v>25</v>
      </c>
      <c r="F18339" t="s">
        <v>695</v>
      </c>
      <c r="G18339">
        <v>49.150194599999999</v>
      </c>
      <c r="H18339">
        <v>21.62206815</v>
      </c>
      <c r="I18339" t="s">
        <v>12193</v>
      </c>
    </row>
    <row r="18340" spans="1:9" x14ac:dyDescent="0.25">
      <c r="A18340" t="s">
        <v>693</v>
      </c>
      <c r="B18340">
        <v>3</v>
      </c>
      <c r="C18340">
        <v>255</v>
      </c>
      <c r="D18340" t="s">
        <v>11948</v>
      </c>
      <c r="E18340">
        <v>25</v>
      </c>
      <c r="F18340" t="s">
        <v>695</v>
      </c>
      <c r="G18340">
        <v>49.16340108</v>
      </c>
      <c r="H18340">
        <v>21.621732609999999</v>
      </c>
      <c r="I18340" t="s">
        <v>12193</v>
      </c>
    </row>
    <row r="18341" spans="1:9" x14ac:dyDescent="0.25">
      <c r="A18341" t="s">
        <v>693</v>
      </c>
      <c r="B18341">
        <v>3</v>
      </c>
      <c r="C18341">
        <v>4079</v>
      </c>
      <c r="D18341" t="s">
        <v>11949</v>
      </c>
      <c r="E18341">
        <v>20</v>
      </c>
      <c r="F18341" t="s">
        <v>745</v>
      </c>
      <c r="G18341">
        <v>48.524041889999999</v>
      </c>
      <c r="H18341">
        <v>19.858452870000001</v>
      </c>
      <c r="I18341" t="s">
        <v>12193</v>
      </c>
    </row>
    <row r="18342" spans="1:9" x14ac:dyDescent="0.25">
      <c r="A18342" t="s">
        <v>693</v>
      </c>
      <c r="B18342">
        <v>3</v>
      </c>
      <c r="C18342">
        <v>102</v>
      </c>
      <c r="D18342" t="s">
        <v>11950</v>
      </c>
      <c r="E18342">
        <v>25</v>
      </c>
      <c r="F18342" t="s">
        <v>695</v>
      </c>
      <c r="G18342">
        <v>49.026137349999999</v>
      </c>
      <c r="H18342">
        <v>22.043710669999999</v>
      </c>
      <c r="I18342" t="s">
        <v>12193</v>
      </c>
    </row>
    <row r="18343" spans="1:9" x14ac:dyDescent="0.25">
      <c r="A18343" t="s">
        <v>693</v>
      </c>
      <c r="B18343">
        <v>3</v>
      </c>
      <c r="C18343">
        <v>202</v>
      </c>
      <c r="D18343" t="s">
        <v>11951</v>
      </c>
      <c r="E18343">
        <v>25</v>
      </c>
      <c r="F18343" t="s">
        <v>697</v>
      </c>
      <c r="G18343">
        <v>49.125257259999998</v>
      </c>
      <c r="H18343">
        <v>22.113464359999998</v>
      </c>
      <c r="I18343" t="s">
        <v>12193</v>
      </c>
    </row>
    <row r="18344" spans="1:9" x14ac:dyDescent="0.25">
      <c r="A18344" t="s">
        <v>693</v>
      </c>
      <c r="B18344">
        <v>3</v>
      </c>
      <c r="C18344">
        <v>302</v>
      </c>
      <c r="D18344" t="s">
        <v>11952</v>
      </c>
      <c r="E18344">
        <v>25</v>
      </c>
      <c r="F18344" t="s">
        <v>701</v>
      </c>
      <c r="G18344">
        <v>49.174548360000003</v>
      </c>
      <c r="H18344">
        <v>22.106348740000001</v>
      </c>
      <c r="I18344" t="s">
        <v>12194</v>
      </c>
    </row>
    <row r="18345" spans="1:9" x14ac:dyDescent="0.25">
      <c r="A18345" t="s">
        <v>693</v>
      </c>
      <c r="B18345">
        <v>3</v>
      </c>
      <c r="C18345">
        <v>331</v>
      </c>
      <c r="D18345" t="s">
        <v>3138</v>
      </c>
      <c r="E18345">
        <v>37</v>
      </c>
      <c r="F18345" t="s">
        <v>697</v>
      </c>
      <c r="G18345">
        <v>48.967812479999999</v>
      </c>
      <c r="H18345">
        <v>22.202263250000001</v>
      </c>
      <c r="I18345" t="s">
        <v>12193</v>
      </c>
    </row>
    <row r="18346" spans="1:9" x14ac:dyDescent="0.25">
      <c r="A18346" t="s">
        <v>693</v>
      </c>
      <c r="B18346">
        <v>3</v>
      </c>
      <c r="C18346">
        <v>5543</v>
      </c>
      <c r="D18346" t="s">
        <v>11953</v>
      </c>
      <c r="E18346">
        <v>20</v>
      </c>
      <c r="F18346" t="s">
        <v>745</v>
      </c>
      <c r="G18346">
        <v>48.552806490000002</v>
      </c>
      <c r="H18346">
        <v>20.038310800000001</v>
      </c>
      <c r="I18346" t="s">
        <v>12194</v>
      </c>
    </row>
    <row r="18347" spans="1:9" x14ac:dyDescent="0.25">
      <c r="A18347" t="s">
        <v>693</v>
      </c>
      <c r="B18347">
        <v>3</v>
      </c>
      <c r="C18347">
        <v>5544</v>
      </c>
      <c r="D18347" t="s">
        <v>11954</v>
      </c>
      <c r="E18347">
        <v>20</v>
      </c>
      <c r="F18347" t="s">
        <v>745</v>
      </c>
      <c r="G18347">
        <v>48.545639260000002</v>
      </c>
      <c r="H18347">
        <v>20.0583417</v>
      </c>
      <c r="I18347" t="s">
        <v>12193</v>
      </c>
    </row>
    <row r="18348" spans="1:9" x14ac:dyDescent="0.25">
      <c r="A18348" t="s">
        <v>693</v>
      </c>
      <c r="B18348">
        <v>3</v>
      </c>
      <c r="C18348">
        <v>106</v>
      </c>
      <c r="D18348" t="s">
        <v>11955</v>
      </c>
      <c r="E18348">
        <v>25</v>
      </c>
      <c r="F18348" t="s">
        <v>745</v>
      </c>
      <c r="G18348">
        <v>49.096570329999999</v>
      </c>
      <c r="H18348">
        <v>21.931696939999998</v>
      </c>
      <c r="I18348" t="s">
        <v>12193</v>
      </c>
    </row>
    <row r="18349" spans="1:9" x14ac:dyDescent="0.25">
      <c r="A18349" t="s">
        <v>693</v>
      </c>
      <c r="B18349">
        <v>3</v>
      </c>
      <c r="C18349">
        <v>62</v>
      </c>
      <c r="D18349" t="s">
        <v>11956</v>
      </c>
      <c r="E18349">
        <v>25</v>
      </c>
      <c r="F18349" t="s">
        <v>695</v>
      </c>
      <c r="G18349">
        <v>49.209417479999999</v>
      </c>
      <c r="H18349">
        <v>21.983612699999998</v>
      </c>
      <c r="I18349" t="s">
        <v>12193</v>
      </c>
    </row>
    <row r="18350" spans="1:9" x14ac:dyDescent="0.25">
      <c r="A18350" t="s">
        <v>693</v>
      </c>
      <c r="B18350">
        <v>3</v>
      </c>
      <c r="C18350">
        <v>603</v>
      </c>
      <c r="D18350" t="s">
        <v>8160</v>
      </c>
      <c r="E18350">
        <v>37</v>
      </c>
      <c r="F18350" t="s">
        <v>697</v>
      </c>
      <c r="G18350">
        <v>48.948154440000003</v>
      </c>
      <c r="H18350">
        <v>22.437667480000002</v>
      </c>
      <c r="I18350" t="s">
        <v>12193</v>
      </c>
    </row>
    <row r="18351" spans="1:9" x14ac:dyDescent="0.25">
      <c r="A18351" t="s">
        <v>693</v>
      </c>
      <c r="B18351">
        <v>3</v>
      </c>
      <c r="C18351">
        <v>680</v>
      </c>
      <c r="D18351" t="s">
        <v>11957</v>
      </c>
      <c r="E18351">
        <v>20</v>
      </c>
      <c r="F18351" t="s">
        <v>745</v>
      </c>
      <c r="G18351">
        <v>48.339724160000003</v>
      </c>
      <c r="H18351">
        <v>20.35478316</v>
      </c>
      <c r="I18351" t="s">
        <v>12193</v>
      </c>
    </row>
    <row r="18352" spans="1:9" x14ac:dyDescent="0.25">
      <c r="A18352" t="s">
        <v>693</v>
      </c>
      <c r="B18352">
        <v>3</v>
      </c>
      <c r="C18352">
        <v>4601</v>
      </c>
      <c r="D18352" t="s">
        <v>11958</v>
      </c>
      <c r="E18352">
        <v>20</v>
      </c>
      <c r="F18352" t="s">
        <v>701</v>
      </c>
      <c r="G18352">
        <v>48.700983800000003</v>
      </c>
      <c r="H18352">
        <v>19.853863650000001</v>
      </c>
      <c r="I18352" t="s">
        <v>12193</v>
      </c>
    </row>
    <row r="18353" spans="1:9" x14ac:dyDescent="0.25">
      <c r="A18353" t="s">
        <v>693</v>
      </c>
      <c r="B18353">
        <v>3</v>
      </c>
      <c r="C18353">
        <v>86</v>
      </c>
      <c r="D18353" t="s">
        <v>11959</v>
      </c>
      <c r="E18353">
        <v>25</v>
      </c>
      <c r="F18353" t="s">
        <v>745</v>
      </c>
      <c r="G18353">
        <v>49.258320470000001</v>
      </c>
      <c r="H18353">
        <v>21.791412449999999</v>
      </c>
      <c r="I18353" t="s">
        <v>12193</v>
      </c>
    </row>
    <row r="18354" spans="1:9" x14ac:dyDescent="0.25">
      <c r="A18354" t="s">
        <v>693</v>
      </c>
      <c r="B18354">
        <v>3</v>
      </c>
      <c r="C18354">
        <v>4009</v>
      </c>
      <c r="D18354" t="s">
        <v>11960</v>
      </c>
      <c r="E18354">
        <v>20</v>
      </c>
      <c r="F18354" t="s">
        <v>697</v>
      </c>
      <c r="G18354">
        <v>48.544545820000003</v>
      </c>
      <c r="H18354">
        <v>19.93066344</v>
      </c>
      <c r="I18354" t="s">
        <v>12193</v>
      </c>
    </row>
    <row r="18355" spans="1:9" x14ac:dyDescent="0.25">
      <c r="A18355" t="s">
        <v>693</v>
      </c>
      <c r="B18355">
        <v>3</v>
      </c>
      <c r="C18355">
        <v>4010</v>
      </c>
      <c r="D18355" t="s">
        <v>11961</v>
      </c>
      <c r="E18355">
        <v>20</v>
      </c>
      <c r="F18355" t="s">
        <v>745</v>
      </c>
      <c r="G18355">
        <v>48.545865589999998</v>
      </c>
      <c r="H18355">
        <v>19.92134261</v>
      </c>
      <c r="I18355" t="s">
        <v>12193</v>
      </c>
    </row>
    <row r="18356" spans="1:9" x14ac:dyDescent="0.25">
      <c r="A18356" t="s">
        <v>693</v>
      </c>
      <c r="B18356">
        <v>3</v>
      </c>
      <c r="C18356">
        <v>87</v>
      </c>
      <c r="D18356" t="s">
        <v>11962</v>
      </c>
      <c r="E18356">
        <v>25</v>
      </c>
      <c r="F18356" t="s">
        <v>745</v>
      </c>
      <c r="G18356">
        <v>49.233627499999997</v>
      </c>
      <c r="H18356">
        <v>21.735917789999998</v>
      </c>
      <c r="I18356" t="s">
        <v>12193</v>
      </c>
    </row>
    <row r="18357" spans="1:9" x14ac:dyDescent="0.25">
      <c r="A18357" t="s">
        <v>693</v>
      </c>
      <c r="B18357">
        <v>3</v>
      </c>
      <c r="C18357">
        <v>77</v>
      </c>
      <c r="D18357" t="s">
        <v>4863</v>
      </c>
      <c r="E18357">
        <v>25</v>
      </c>
      <c r="F18357" t="s">
        <v>701</v>
      </c>
      <c r="G18357">
        <v>49.1712062</v>
      </c>
      <c r="H18357">
        <v>21.746156989999999</v>
      </c>
      <c r="I18357" t="s">
        <v>12193</v>
      </c>
    </row>
    <row r="18358" spans="1:9" x14ac:dyDescent="0.25">
      <c r="A18358" t="s">
        <v>693</v>
      </c>
      <c r="B18358">
        <v>3</v>
      </c>
      <c r="C18358">
        <v>84</v>
      </c>
      <c r="D18358" t="s">
        <v>11963</v>
      </c>
      <c r="E18358">
        <v>25</v>
      </c>
      <c r="F18358" t="s">
        <v>697</v>
      </c>
      <c r="G18358">
        <v>49.143977849999999</v>
      </c>
      <c r="H18358">
        <v>21.700501150000001</v>
      </c>
      <c r="I18358" t="s">
        <v>12193</v>
      </c>
    </row>
    <row r="18359" spans="1:9" x14ac:dyDescent="0.25">
      <c r="A18359" t="s">
        <v>693</v>
      </c>
      <c r="B18359">
        <v>3</v>
      </c>
      <c r="C18359">
        <v>262</v>
      </c>
      <c r="D18359" t="s">
        <v>11964</v>
      </c>
      <c r="E18359">
        <v>25</v>
      </c>
      <c r="F18359" t="s">
        <v>745</v>
      </c>
      <c r="G18359">
        <v>49.080681910000003</v>
      </c>
      <c r="H18359">
        <v>21.682636370000001</v>
      </c>
      <c r="I18359" t="s">
        <v>12193</v>
      </c>
    </row>
    <row r="18360" spans="1:9" x14ac:dyDescent="0.25">
      <c r="A18360" t="s">
        <v>693</v>
      </c>
      <c r="B18360">
        <v>3</v>
      </c>
      <c r="C18360">
        <v>4602</v>
      </c>
      <c r="D18360" t="s">
        <v>3052</v>
      </c>
      <c r="E18360">
        <v>20</v>
      </c>
      <c r="F18360" t="s">
        <v>745</v>
      </c>
      <c r="G18360">
        <v>48.562565810000002</v>
      </c>
      <c r="H18360">
        <v>20.00562927</v>
      </c>
      <c r="I18360" t="s">
        <v>12193</v>
      </c>
    </row>
    <row r="18361" spans="1:9" x14ac:dyDescent="0.25">
      <c r="A18361" t="s">
        <v>693</v>
      </c>
      <c r="B18361">
        <v>3</v>
      </c>
      <c r="C18361">
        <v>4017</v>
      </c>
      <c r="D18361" t="s">
        <v>3743</v>
      </c>
      <c r="E18361">
        <v>20</v>
      </c>
      <c r="F18361" t="s">
        <v>745</v>
      </c>
      <c r="G18361">
        <v>48.474589899999998</v>
      </c>
      <c r="H18361">
        <v>19.972009369999999</v>
      </c>
      <c r="I18361" t="s">
        <v>12193</v>
      </c>
    </row>
    <row r="18362" spans="1:9" x14ac:dyDescent="0.25">
      <c r="A18362" t="s">
        <v>693</v>
      </c>
      <c r="B18362">
        <v>3</v>
      </c>
      <c r="C18362">
        <v>4020</v>
      </c>
      <c r="D18362" t="s">
        <v>11965</v>
      </c>
      <c r="E18362">
        <v>20</v>
      </c>
      <c r="F18362" t="s">
        <v>745</v>
      </c>
      <c r="G18362">
        <v>48.493653700000003</v>
      </c>
      <c r="H18362">
        <v>19.97092443</v>
      </c>
      <c r="I18362" t="s">
        <v>12193</v>
      </c>
    </row>
    <row r="18363" spans="1:9" x14ac:dyDescent="0.25">
      <c r="A18363" t="s">
        <v>693</v>
      </c>
      <c r="B18363">
        <v>3</v>
      </c>
      <c r="C18363">
        <v>4023</v>
      </c>
      <c r="D18363" t="s">
        <v>11966</v>
      </c>
      <c r="E18363">
        <v>20</v>
      </c>
      <c r="F18363" t="s">
        <v>697</v>
      </c>
      <c r="G18363">
        <v>48.500714330000001</v>
      </c>
      <c r="H18363">
        <v>19.959621120000001</v>
      </c>
      <c r="I18363" t="s">
        <v>12193</v>
      </c>
    </row>
    <row r="18364" spans="1:9" x14ac:dyDescent="0.25">
      <c r="A18364" t="s">
        <v>693</v>
      </c>
      <c r="B18364">
        <v>3</v>
      </c>
      <c r="C18364">
        <v>4022</v>
      </c>
      <c r="D18364" t="s">
        <v>2372</v>
      </c>
      <c r="E18364">
        <v>20</v>
      </c>
      <c r="F18364" t="s">
        <v>697</v>
      </c>
      <c r="G18364">
        <v>48.50717495</v>
      </c>
      <c r="H18364">
        <v>19.96833152</v>
      </c>
      <c r="I18364" t="s">
        <v>12193</v>
      </c>
    </row>
    <row r="18365" spans="1:9" x14ac:dyDescent="0.25">
      <c r="A18365" t="s">
        <v>693</v>
      </c>
      <c r="B18365">
        <v>3</v>
      </c>
      <c r="C18365">
        <v>4024</v>
      </c>
      <c r="D18365" t="s">
        <v>11967</v>
      </c>
      <c r="E18365">
        <v>20</v>
      </c>
      <c r="F18365" t="s">
        <v>735</v>
      </c>
      <c r="G18365">
        <v>48.476495419999999</v>
      </c>
      <c r="H18365">
        <v>20.002247520000001</v>
      </c>
      <c r="I18365" t="s">
        <v>12193</v>
      </c>
    </row>
    <row r="18366" spans="1:9" x14ac:dyDescent="0.25">
      <c r="A18366" t="s">
        <v>693</v>
      </c>
      <c r="B18366">
        <v>3</v>
      </c>
      <c r="C18366">
        <v>4073</v>
      </c>
      <c r="D18366" t="s">
        <v>11968</v>
      </c>
      <c r="E18366">
        <v>20</v>
      </c>
      <c r="F18366" t="s">
        <v>697</v>
      </c>
      <c r="G18366">
        <v>48.509841510000001</v>
      </c>
      <c r="H18366">
        <v>19.883390110000001</v>
      </c>
      <c r="I18366" t="s">
        <v>12193</v>
      </c>
    </row>
    <row r="18367" spans="1:9" x14ac:dyDescent="0.25">
      <c r="A18367" t="s">
        <v>693</v>
      </c>
      <c r="B18367">
        <v>3</v>
      </c>
      <c r="C18367">
        <v>4026</v>
      </c>
      <c r="D18367" t="s">
        <v>11969</v>
      </c>
      <c r="E18367">
        <v>20</v>
      </c>
      <c r="F18367" t="s">
        <v>735</v>
      </c>
      <c r="G18367">
        <v>48.523203129999999</v>
      </c>
      <c r="H18367">
        <v>19.963484879999999</v>
      </c>
      <c r="I18367" t="s">
        <v>12193</v>
      </c>
    </row>
    <row r="18368" spans="1:9" x14ac:dyDescent="0.25">
      <c r="A18368" t="s">
        <v>693</v>
      </c>
      <c r="B18368">
        <v>3</v>
      </c>
      <c r="C18368">
        <v>4029</v>
      </c>
      <c r="D18368" t="s">
        <v>11970</v>
      </c>
      <c r="E18368">
        <v>20</v>
      </c>
      <c r="F18368" t="s">
        <v>697</v>
      </c>
      <c r="G18368">
        <v>48.554103859999998</v>
      </c>
      <c r="H18368">
        <v>19.969230110000002</v>
      </c>
      <c r="I18368" t="s">
        <v>12193</v>
      </c>
    </row>
    <row r="18369" spans="1:9" x14ac:dyDescent="0.25">
      <c r="A18369" t="s">
        <v>693</v>
      </c>
      <c r="B18369">
        <v>3</v>
      </c>
      <c r="C18369">
        <v>4144</v>
      </c>
      <c r="D18369" t="s">
        <v>11971</v>
      </c>
      <c r="E18369">
        <v>20</v>
      </c>
      <c r="F18369" t="s">
        <v>697</v>
      </c>
      <c r="G18369">
        <v>48.57795316</v>
      </c>
      <c r="H18369">
        <v>19.911633429999998</v>
      </c>
      <c r="I18369" t="s">
        <v>12193</v>
      </c>
    </row>
    <row r="18370" spans="1:9" x14ac:dyDescent="0.25">
      <c r="A18370" t="s">
        <v>693</v>
      </c>
      <c r="B18370">
        <v>3</v>
      </c>
      <c r="C18370">
        <v>4084</v>
      </c>
      <c r="D18370" t="s">
        <v>11972</v>
      </c>
      <c r="E18370">
        <v>20</v>
      </c>
      <c r="F18370" t="s">
        <v>697</v>
      </c>
      <c r="G18370">
        <v>48.57289308</v>
      </c>
      <c r="H18370">
        <v>19.901909379999999</v>
      </c>
      <c r="I18370" t="s">
        <v>12193</v>
      </c>
    </row>
    <row r="18371" spans="1:9" x14ac:dyDescent="0.25">
      <c r="A18371" t="s">
        <v>693</v>
      </c>
      <c r="B18371">
        <v>3</v>
      </c>
      <c r="C18371">
        <v>4145</v>
      </c>
      <c r="D18371" t="s">
        <v>11973</v>
      </c>
      <c r="E18371">
        <v>20</v>
      </c>
      <c r="F18371" t="s">
        <v>697</v>
      </c>
      <c r="G18371">
        <v>48.571444489999998</v>
      </c>
      <c r="H18371">
        <v>19.895674339999999</v>
      </c>
      <c r="I18371" t="s">
        <v>12193</v>
      </c>
    </row>
    <row r="18372" spans="1:9" x14ac:dyDescent="0.25">
      <c r="A18372" t="s">
        <v>693</v>
      </c>
      <c r="B18372">
        <v>3</v>
      </c>
      <c r="C18372">
        <v>4055</v>
      </c>
      <c r="D18372" t="s">
        <v>11974</v>
      </c>
      <c r="E18372">
        <v>20</v>
      </c>
      <c r="F18372" t="s">
        <v>697</v>
      </c>
      <c r="G18372">
        <v>48.577723380000002</v>
      </c>
      <c r="H18372">
        <v>19.881953070000002</v>
      </c>
      <c r="I18372" t="s">
        <v>12193</v>
      </c>
    </row>
    <row r="18373" spans="1:9" x14ac:dyDescent="0.25">
      <c r="A18373" t="s">
        <v>693</v>
      </c>
      <c r="B18373">
        <v>3</v>
      </c>
      <c r="C18373">
        <v>4054</v>
      </c>
      <c r="D18373" t="s">
        <v>11975</v>
      </c>
      <c r="E18373">
        <v>20</v>
      </c>
      <c r="F18373" t="s">
        <v>697</v>
      </c>
      <c r="G18373">
        <v>48.56029401</v>
      </c>
      <c r="H18373">
        <v>19.939144989999999</v>
      </c>
      <c r="I18373" t="s">
        <v>12193</v>
      </c>
    </row>
    <row r="18374" spans="1:9" x14ac:dyDescent="0.25">
      <c r="A18374" t="s">
        <v>693</v>
      </c>
      <c r="B18374">
        <v>3</v>
      </c>
      <c r="C18374">
        <v>4061</v>
      </c>
      <c r="D18374" t="s">
        <v>11976</v>
      </c>
      <c r="E18374">
        <v>20</v>
      </c>
      <c r="F18374" t="s">
        <v>697</v>
      </c>
      <c r="G18374">
        <v>48.630738559999998</v>
      </c>
      <c r="H18374">
        <v>19.950604089999999</v>
      </c>
      <c r="I18374" t="s">
        <v>12193</v>
      </c>
    </row>
    <row r="18375" spans="1:9" x14ac:dyDescent="0.25">
      <c r="A18375" t="s">
        <v>693</v>
      </c>
      <c r="B18375">
        <v>3</v>
      </c>
      <c r="C18375">
        <v>4070</v>
      </c>
      <c r="D18375" t="s">
        <v>11977</v>
      </c>
      <c r="E18375">
        <v>20</v>
      </c>
      <c r="F18375" t="s">
        <v>697</v>
      </c>
      <c r="G18375">
        <v>48.483955330000001</v>
      </c>
      <c r="H18375">
        <v>19.888380959999999</v>
      </c>
      <c r="I18375" t="s">
        <v>12193</v>
      </c>
    </row>
    <row r="18376" spans="1:9" x14ac:dyDescent="0.25">
      <c r="A18376" t="s">
        <v>693</v>
      </c>
      <c r="B18376">
        <v>3</v>
      </c>
      <c r="C18376">
        <v>4071</v>
      </c>
      <c r="D18376" t="s">
        <v>11978</v>
      </c>
      <c r="E18376">
        <v>20</v>
      </c>
      <c r="F18376" t="s">
        <v>697</v>
      </c>
      <c r="G18376">
        <v>48.476564109999998</v>
      </c>
      <c r="H18376">
        <v>19.918312740000001</v>
      </c>
      <c r="I18376" t="s">
        <v>12193</v>
      </c>
    </row>
    <row r="18377" spans="1:9" x14ac:dyDescent="0.25">
      <c r="A18377" t="s">
        <v>693</v>
      </c>
      <c r="B18377">
        <v>3</v>
      </c>
      <c r="C18377">
        <v>4102</v>
      </c>
      <c r="D18377" t="s">
        <v>11979</v>
      </c>
      <c r="E18377">
        <v>20</v>
      </c>
      <c r="F18377" t="s">
        <v>697</v>
      </c>
      <c r="G18377">
        <v>48.485416389999997</v>
      </c>
      <c r="H18377">
        <v>19.958118509999998</v>
      </c>
      <c r="I18377" t="s">
        <v>12193</v>
      </c>
    </row>
    <row r="18378" spans="1:9" x14ac:dyDescent="0.25">
      <c r="A18378" t="s">
        <v>693</v>
      </c>
      <c r="B18378">
        <v>3</v>
      </c>
      <c r="C18378">
        <v>4101</v>
      </c>
      <c r="D18378" t="s">
        <v>11980</v>
      </c>
      <c r="E18378">
        <v>20</v>
      </c>
      <c r="F18378" t="s">
        <v>695</v>
      </c>
      <c r="G18378">
        <v>48.481408420000001</v>
      </c>
      <c r="H18378">
        <v>19.96651657</v>
      </c>
      <c r="I18378" t="s">
        <v>12193</v>
      </c>
    </row>
    <row r="18379" spans="1:9" x14ac:dyDescent="0.25">
      <c r="A18379" t="s">
        <v>693</v>
      </c>
      <c r="B18379">
        <v>3</v>
      </c>
      <c r="C18379">
        <v>4103</v>
      </c>
      <c r="D18379" t="s">
        <v>1472</v>
      </c>
      <c r="E18379">
        <v>20</v>
      </c>
      <c r="F18379" t="s">
        <v>695</v>
      </c>
      <c r="G18379">
        <v>48.47437935</v>
      </c>
      <c r="H18379">
        <v>19.980463189999998</v>
      </c>
      <c r="I18379" t="s">
        <v>12193</v>
      </c>
    </row>
    <row r="18380" spans="1:9" x14ac:dyDescent="0.25">
      <c r="A18380" t="s">
        <v>693</v>
      </c>
      <c r="B18380">
        <v>3</v>
      </c>
      <c r="C18380">
        <v>4104</v>
      </c>
      <c r="D18380" t="s">
        <v>11981</v>
      </c>
      <c r="E18380">
        <v>20</v>
      </c>
      <c r="F18380" t="s">
        <v>695</v>
      </c>
      <c r="G18380">
        <v>48.473329239999998</v>
      </c>
      <c r="H18380">
        <v>19.99090867</v>
      </c>
      <c r="I18380" t="s">
        <v>12193</v>
      </c>
    </row>
    <row r="18381" spans="1:9" x14ac:dyDescent="0.25">
      <c r="A18381" t="s">
        <v>693</v>
      </c>
      <c r="B18381">
        <v>3</v>
      </c>
      <c r="C18381">
        <v>4105</v>
      </c>
      <c r="D18381" t="s">
        <v>11982</v>
      </c>
      <c r="E18381">
        <v>20</v>
      </c>
      <c r="F18381" t="s">
        <v>735</v>
      </c>
      <c r="G18381">
        <v>48.48047013</v>
      </c>
      <c r="H18381">
        <v>20.002183479999999</v>
      </c>
      <c r="I18381" t="s">
        <v>12193</v>
      </c>
    </row>
    <row r="18382" spans="1:9" x14ac:dyDescent="0.25">
      <c r="A18382" t="s">
        <v>693</v>
      </c>
      <c r="B18382">
        <v>3</v>
      </c>
      <c r="C18382">
        <v>4138</v>
      </c>
      <c r="D18382" t="s">
        <v>11983</v>
      </c>
      <c r="E18382">
        <v>20</v>
      </c>
      <c r="F18382" t="s">
        <v>697</v>
      </c>
      <c r="G18382">
        <v>48.618159429999999</v>
      </c>
      <c r="H18382">
        <v>19.95524902</v>
      </c>
      <c r="I18382" t="s">
        <v>12193</v>
      </c>
    </row>
    <row r="18383" spans="1:9" x14ac:dyDescent="0.25">
      <c r="A18383" t="s">
        <v>693</v>
      </c>
      <c r="B18383">
        <v>3</v>
      </c>
      <c r="C18383">
        <v>4141</v>
      </c>
      <c r="D18383" t="s">
        <v>11984</v>
      </c>
      <c r="E18383">
        <v>20</v>
      </c>
      <c r="F18383" t="s">
        <v>697</v>
      </c>
      <c r="G18383">
        <v>48.49032553</v>
      </c>
      <c r="H18383">
        <v>19.997486899999998</v>
      </c>
      <c r="I18383" t="s">
        <v>12193</v>
      </c>
    </row>
    <row r="18384" spans="1:9" x14ac:dyDescent="0.25">
      <c r="A18384" t="s">
        <v>693</v>
      </c>
      <c r="B18384">
        <v>3</v>
      </c>
      <c r="C18384">
        <v>4027</v>
      </c>
      <c r="D18384" t="s">
        <v>11985</v>
      </c>
      <c r="E18384">
        <v>20</v>
      </c>
      <c r="F18384" t="s">
        <v>745</v>
      </c>
      <c r="G18384">
        <v>48.519723190000001</v>
      </c>
      <c r="H18384">
        <v>19.98237584</v>
      </c>
      <c r="I18384" t="s">
        <v>12193</v>
      </c>
    </row>
    <row r="18385" spans="1:9" x14ac:dyDescent="0.25">
      <c r="A18385" t="s">
        <v>693</v>
      </c>
      <c r="B18385">
        <v>3</v>
      </c>
      <c r="C18385">
        <v>4028</v>
      </c>
      <c r="D18385" t="s">
        <v>11986</v>
      </c>
      <c r="E18385">
        <v>20</v>
      </c>
      <c r="F18385" t="s">
        <v>697</v>
      </c>
      <c r="G18385">
        <v>48.53416919</v>
      </c>
      <c r="H18385">
        <v>19.991327779999999</v>
      </c>
      <c r="I18385" t="s">
        <v>12193</v>
      </c>
    </row>
    <row r="18386" spans="1:9" x14ac:dyDescent="0.25">
      <c r="A18386" t="s">
        <v>693</v>
      </c>
      <c r="B18386">
        <v>3</v>
      </c>
      <c r="C18386">
        <v>4030</v>
      </c>
      <c r="D18386" t="s">
        <v>11987</v>
      </c>
      <c r="E18386">
        <v>20</v>
      </c>
      <c r="F18386" t="s">
        <v>697</v>
      </c>
      <c r="G18386">
        <v>48.548426280000001</v>
      </c>
      <c r="H18386">
        <v>19.98744709</v>
      </c>
      <c r="I18386" t="s">
        <v>12193</v>
      </c>
    </row>
    <row r="18387" spans="1:9" x14ac:dyDescent="0.25">
      <c r="A18387" t="s">
        <v>693</v>
      </c>
      <c r="B18387">
        <v>3</v>
      </c>
      <c r="C18387">
        <v>4122</v>
      </c>
      <c r="D18387" t="s">
        <v>11988</v>
      </c>
      <c r="E18387">
        <v>20</v>
      </c>
      <c r="F18387" t="s">
        <v>697</v>
      </c>
      <c r="G18387">
        <v>48.56740198</v>
      </c>
      <c r="H18387">
        <v>19.96934001</v>
      </c>
      <c r="I18387" t="s">
        <v>12193</v>
      </c>
    </row>
    <row r="18388" spans="1:9" x14ac:dyDescent="0.25">
      <c r="A18388" t="s">
        <v>693</v>
      </c>
      <c r="B18388">
        <v>3</v>
      </c>
      <c r="C18388">
        <v>4129</v>
      </c>
      <c r="D18388" t="s">
        <v>11989</v>
      </c>
      <c r="E18388">
        <v>20</v>
      </c>
      <c r="F18388" t="s">
        <v>697</v>
      </c>
      <c r="G18388">
        <v>48.568176379999997</v>
      </c>
      <c r="H18388">
        <v>19.973818510000001</v>
      </c>
      <c r="I18388" t="s">
        <v>12193</v>
      </c>
    </row>
    <row r="18389" spans="1:9" x14ac:dyDescent="0.25">
      <c r="A18389" t="s">
        <v>693</v>
      </c>
      <c r="B18389">
        <v>3</v>
      </c>
      <c r="C18389">
        <v>4130</v>
      </c>
      <c r="D18389" t="s">
        <v>11990</v>
      </c>
      <c r="E18389">
        <v>20</v>
      </c>
      <c r="F18389" t="s">
        <v>697</v>
      </c>
      <c r="G18389">
        <v>48.569474669999998</v>
      </c>
      <c r="H18389">
        <v>19.981211040000002</v>
      </c>
      <c r="I18389" t="s">
        <v>12193</v>
      </c>
    </row>
    <row r="18390" spans="1:9" x14ac:dyDescent="0.25">
      <c r="A18390" t="s">
        <v>693</v>
      </c>
      <c r="B18390">
        <v>3</v>
      </c>
      <c r="C18390">
        <v>4131</v>
      </c>
      <c r="D18390" t="s">
        <v>11991</v>
      </c>
      <c r="E18390">
        <v>20</v>
      </c>
      <c r="F18390" t="s">
        <v>697</v>
      </c>
      <c r="G18390">
        <v>48.571177429999999</v>
      </c>
      <c r="H18390">
        <v>19.987208020000001</v>
      </c>
      <c r="I18390" t="s">
        <v>12193</v>
      </c>
    </row>
    <row r="18391" spans="1:9" x14ac:dyDescent="0.25">
      <c r="A18391" t="s">
        <v>693</v>
      </c>
      <c r="B18391">
        <v>3</v>
      </c>
      <c r="C18391">
        <v>4033</v>
      </c>
      <c r="D18391" t="s">
        <v>11992</v>
      </c>
      <c r="E18391">
        <v>20</v>
      </c>
      <c r="F18391" t="s">
        <v>697</v>
      </c>
      <c r="G18391">
        <v>48.578428129999999</v>
      </c>
      <c r="H18391">
        <v>19.99696608</v>
      </c>
      <c r="I18391" t="s">
        <v>12193</v>
      </c>
    </row>
    <row r="18392" spans="1:9" x14ac:dyDescent="0.25">
      <c r="A18392" t="s">
        <v>693</v>
      </c>
      <c r="B18392">
        <v>3</v>
      </c>
      <c r="C18392">
        <v>4032</v>
      </c>
      <c r="D18392" t="s">
        <v>11993</v>
      </c>
      <c r="E18392">
        <v>20</v>
      </c>
      <c r="F18392" t="s">
        <v>697</v>
      </c>
      <c r="G18392">
        <v>48.575065360000004</v>
      </c>
      <c r="H18392">
        <v>20.001152510000001</v>
      </c>
      <c r="I18392" t="s">
        <v>12193</v>
      </c>
    </row>
    <row r="18393" spans="1:9" x14ac:dyDescent="0.25">
      <c r="A18393" t="s">
        <v>693</v>
      </c>
      <c r="B18393">
        <v>3</v>
      </c>
      <c r="C18393">
        <v>4113</v>
      </c>
      <c r="D18393" t="s">
        <v>11994</v>
      </c>
      <c r="E18393">
        <v>20</v>
      </c>
      <c r="F18393" t="s">
        <v>697</v>
      </c>
      <c r="G18393">
        <v>48.570020620000001</v>
      </c>
      <c r="H18393">
        <v>19.997221549999999</v>
      </c>
      <c r="I18393" t="s">
        <v>12193</v>
      </c>
    </row>
    <row r="18394" spans="1:9" x14ac:dyDescent="0.25">
      <c r="A18394" t="s">
        <v>693</v>
      </c>
      <c r="B18394">
        <v>3</v>
      </c>
      <c r="C18394">
        <v>4114</v>
      </c>
      <c r="D18394" t="s">
        <v>11995</v>
      </c>
      <c r="E18394">
        <v>20</v>
      </c>
      <c r="F18394" t="s">
        <v>697</v>
      </c>
      <c r="G18394">
        <v>48.568498910000002</v>
      </c>
      <c r="H18394">
        <v>19.992211090000001</v>
      </c>
      <c r="I18394" t="s">
        <v>12193</v>
      </c>
    </row>
    <row r="18395" spans="1:9" x14ac:dyDescent="0.25">
      <c r="A18395" t="s">
        <v>693</v>
      </c>
      <c r="B18395">
        <v>3</v>
      </c>
      <c r="C18395">
        <v>4115</v>
      </c>
      <c r="D18395" t="s">
        <v>11996</v>
      </c>
      <c r="E18395">
        <v>20</v>
      </c>
      <c r="F18395" t="s">
        <v>697</v>
      </c>
      <c r="G18395">
        <v>48.566645690000001</v>
      </c>
      <c r="H18395">
        <v>19.986693670000001</v>
      </c>
      <c r="I18395" t="s">
        <v>12193</v>
      </c>
    </row>
    <row r="18396" spans="1:9" x14ac:dyDescent="0.25">
      <c r="A18396" t="s">
        <v>693</v>
      </c>
      <c r="B18396">
        <v>3</v>
      </c>
      <c r="C18396">
        <v>4125</v>
      </c>
      <c r="D18396" t="s">
        <v>5744</v>
      </c>
      <c r="E18396">
        <v>20</v>
      </c>
      <c r="F18396" t="s">
        <v>697</v>
      </c>
      <c r="G18396">
        <v>48.544793519999999</v>
      </c>
      <c r="H18396">
        <v>19.97839647</v>
      </c>
      <c r="I18396" t="s">
        <v>12193</v>
      </c>
    </row>
    <row r="18397" spans="1:9" x14ac:dyDescent="0.25">
      <c r="A18397" t="s">
        <v>693</v>
      </c>
      <c r="B18397">
        <v>3</v>
      </c>
      <c r="C18397">
        <v>4100</v>
      </c>
      <c r="D18397" t="s">
        <v>1656</v>
      </c>
      <c r="E18397">
        <v>20</v>
      </c>
      <c r="F18397" t="s">
        <v>735</v>
      </c>
      <c r="G18397">
        <v>48.536254489999997</v>
      </c>
      <c r="H18397">
        <v>19.986000099999998</v>
      </c>
      <c r="I18397" t="s">
        <v>12193</v>
      </c>
    </row>
    <row r="18398" spans="1:9" x14ac:dyDescent="0.25">
      <c r="A18398" t="s">
        <v>693</v>
      </c>
      <c r="B18398">
        <v>3</v>
      </c>
      <c r="C18398">
        <v>4044</v>
      </c>
      <c r="D18398" t="s">
        <v>11997</v>
      </c>
      <c r="E18398">
        <v>20</v>
      </c>
      <c r="F18398" t="s">
        <v>695</v>
      </c>
      <c r="G18398">
        <v>48.574166120000001</v>
      </c>
      <c r="H18398">
        <v>19.969972760000001</v>
      </c>
      <c r="I18398" t="s">
        <v>12193</v>
      </c>
    </row>
    <row r="18399" spans="1:9" x14ac:dyDescent="0.25">
      <c r="A18399" t="s">
        <v>693</v>
      </c>
      <c r="B18399">
        <v>3</v>
      </c>
      <c r="C18399">
        <v>4043</v>
      </c>
      <c r="D18399" t="s">
        <v>11998</v>
      </c>
      <c r="E18399">
        <v>20</v>
      </c>
      <c r="F18399" t="s">
        <v>697</v>
      </c>
      <c r="G18399">
        <v>48.58960999</v>
      </c>
      <c r="H18399">
        <v>19.9767875</v>
      </c>
      <c r="I18399" t="s">
        <v>12193</v>
      </c>
    </row>
    <row r="18400" spans="1:9" x14ac:dyDescent="0.25">
      <c r="A18400" t="s">
        <v>693</v>
      </c>
      <c r="B18400">
        <v>3</v>
      </c>
      <c r="C18400">
        <v>4048</v>
      </c>
      <c r="D18400" t="s">
        <v>11999</v>
      </c>
      <c r="E18400">
        <v>20</v>
      </c>
      <c r="F18400" t="s">
        <v>697</v>
      </c>
      <c r="G18400">
        <v>48.590364819999998</v>
      </c>
      <c r="H18400">
        <v>19.985313390000002</v>
      </c>
      <c r="I18400" t="s">
        <v>12193</v>
      </c>
    </row>
    <row r="18401" spans="1:9" x14ac:dyDescent="0.25">
      <c r="A18401" t="s">
        <v>693</v>
      </c>
      <c r="B18401">
        <v>3</v>
      </c>
      <c r="C18401">
        <v>4046</v>
      </c>
      <c r="D18401" t="s">
        <v>12000</v>
      </c>
      <c r="E18401">
        <v>20</v>
      </c>
      <c r="F18401" t="s">
        <v>697</v>
      </c>
      <c r="G18401">
        <v>48.593004729999997</v>
      </c>
      <c r="H18401">
        <v>19.975144709999999</v>
      </c>
      <c r="I18401" t="s">
        <v>12193</v>
      </c>
    </row>
    <row r="18402" spans="1:9" x14ac:dyDescent="0.25">
      <c r="A18402" t="s">
        <v>693</v>
      </c>
      <c r="B18402">
        <v>3</v>
      </c>
      <c r="C18402">
        <v>4146</v>
      </c>
      <c r="D18402" t="s">
        <v>12001</v>
      </c>
      <c r="E18402">
        <v>20</v>
      </c>
      <c r="F18402" t="s">
        <v>697</v>
      </c>
      <c r="G18402">
        <v>48.60411792</v>
      </c>
      <c r="H18402">
        <v>19.970008109999998</v>
      </c>
      <c r="I18402" t="s">
        <v>12193</v>
      </c>
    </row>
    <row r="18403" spans="1:9" x14ac:dyDescent="0.25">
      <c r="A18403" t="s">
        <v>693</v>
      </c>
      <c r="B18403">
        <v>3</v>
      </c>
      <c r="C18403">
        <v>4147</v>
      </c>
      <c r="D18403" t="s">
        <v>12002</v>
      </c>
      <c r="E18403">
        <v>20</v>
      </c>
      <c r="F18403" t="s">
        <v>697</v>
      </c>
      <c r="G18403">
        <v>48.603883250000003</v>
      </c>
      <c r="H18403">
        <v>19.97518968</v>
      </c>
      <c r="I18403" t="s">
        <v>12193</v>
      </c>
    </row>
    <row r="18404" spans="1:9" x14ac:dyDescent="0.25">
      <c r="A18404" t="s">
        <v>693</v>
      </c>
      <c r="B18404">
        <v>3</v>
      </c>
      <c r="C18404">
        <v>4148</v>
      </c>
      <c r="D18404" t="s">
        <v>12003</v>
      </c>
      <c r="E18404">
        <v>20</v>
      </c>
      <c r="F18404" t="s">
        <v>697</v>
      </c>
      <c r="G18404">
        <v>48.598806209999999</v>
      </c>
      <c r="H18404">
        <v>19.976612379999999</v>
      </c>
      <c r="I18404" t="s">
        <v>12193</v>
      </c>
    </row>
    <row r="18405" spans="1:9" x14ac:dyDescent="0.25">
      <c r="A18405" t="s">
        <v>693</v>
      </c>
      <c r="B18405">
        <v>3</v>
      </c>
      <c r="C18405">
        <v>4037</v>
      </c>
      <c r="D18405" t="s">
        <v>12004</v>
      </c>
      <c r="E18405">
        <v>20</v>
      </c>
      <c r="F18405" t="s">
        <v>697</v>
      </c>
      <c r="G18405">
        <v>48.573606980000001</v>
      </c>
      <c r="H18405">
        <v>19.984685809999998</v>
      </c>
      <c r="I18405" t="s">
        <v>12193</v>
      </c>
    </row>
    <row r="18406" spans="1:9" x14ac:dyDescent="0.25">
      <c r="A18406" t="s">
        <v>693</v>
      </c>
      <c r="B18406">
        <v>3</v>
      </c>
      <c r="C18406">
        <v>4095</v>
      </c>
      <c r="D18406" t="s">
        <v>12005</v>
      </c>
      <c r="E18406">
        <v>20</v>
      </c>
      <c r="F18406" t="s">
        <v>697</v>
      </c>
      <c r="G18406">
        <v>48.577393260000001</v>
      </c>
      <c r="H18406">
        <v>19.984098639999999</v>
      </c>
      <c r="I18406" t="s">
        <v>12193</v>
      </c>
    </row>
    <row r="18407" spans="1:9" x14ac:dyDescent="0.25">
      <c r="A18407" t="s">
        <v>693</v>
      </c>
      <c r="B18407">
        <v>3</v>
      </c>
      <c r="C18407">
        <v>4126</v>
      </c>
      <c r="D18407" t="s">
        <v>2493</v>
      </c>
      <c r="E18407">
        <v>20</v>
      </c>
      <c r="F18407" t="s">
        <v>695</v>
      </c>
      <c r="G18407">
        <v>48.576323879999997</v>
      </c>
      <c r="H18407">
        <v>19.96153155</v>
      </c>
      <c r="I18407" t="s">
        <v>12193</v>
      </c>
    </row>
    <row r="18408" spans="1:9" x14ac:dyDescent="0.25">
      <c r="A18408" t="s">
        <v>693</v>
      </c>
      <c r="B18408">
        <v>3</v>
      </c>
      <c r="C18408">
        <v>4133</v>
      </c>
      <c r="D18408" t="s">
        <v>12006</v>
      </c>
      <c r="E18408">
        <v>20</v>
      </c>
      <c r="F18408" t="s">
        <v>697</v>
      </c>
      <c r="G18408">
        <v>48.57674626</v>
      </c>
      <c r="H18408">
        <v>19.969557909999999</v>
      </c>
      <c r="I18408" t="s">
        <v>12193</v>
      </c>
    </row>
    <row r="18409" spans="1:9" x14ac:dyDescent="0.25">
      <c r="A18409" t="s">
        <v>693</v>
      </c>
      <c r="B18409">
        <v>3</v>
      </c>
      <c r="C18409">
        <v>4091</v>
      </c>
      <c r="D18409" t="s">
        <v>12007</v>
      </c>
      <c r="E18409">
        <v>20</v>
      </c>
      <c r="F18409" t="s">
        <v>697</v>
      </c>
      <c r="G18409">
        <v>48.584217430000002</v>
      </c>
      <c r="H18409">
        <v>19.970157789999998</v>
      </c>
      <c r="I18409" t="s">
        <v>12193</v>
      </c>
    </row>
    <row r="18410" spans="1:9" x14ac:dyDescent="0.25">
      <c r="A18410" t="s">
        <v>693</v>
      </c>
      <c r="B18410">
        <v>3</v>
      </c>
      <c r="C18410">
        <v>4093</v>
      </c>
      <c r="D18410" t="s">
        <v>12008</v>
      </c>
      <c r="E18410">
        <v>20</v>
      </c>
      <c r="F18410" t="s">
        <v>697</v>
      </c>
      <c r="G18410">
        <v>48.580840539999997</v>
      </c>
      <c r="H18410">
        <v>19.976276859999999</v>
      </c>
      <c r="I18410" t="s">
        <v>12193</v>
      </c>
    </row>
    <row r="18411" spans="1:9" x14ac:dyDescent="0.25">
      <c r="A18411" t="s">
        <v>693</v>
      </c>
      <c r="B18411">
        <v>3</v>
      </c>
      <c r="C18411">
        <v>4094</v>
      </c>
      <c r="D18411" t="s">
        <v>12009</v>
      </c>
      <c r="E18411">
        <v>20</v>
      </c>
      <c r="F18411" t="s">
        <v>697</v>
      </c>
      <c r="G18411">
        <v>48.581341109999997</v>
      </c>
      <c r="H18411">
        <v>19.97457593</v>
      </c>
      <c r="I18411" t="s">
        <v>12193</v>
      </c>
    </row>
    <row r="18412" spans="1:9" x14ac:dyDescent="0.25">
      <c r="A18412" t="s">
        <v>693</v>
      </c>
      <c r="B18412">
        <v>3</v>
      </c>
      <c r="C18412">
        <v>4092</v>
      </c>
      <c r="D18412" t="s">
        <v>963</v>
      </c>
      <c r="E18412">
        <v>20</v>
      </c>
      <c r="F18412" t="s">
        <v>695</v>
      </c>
      <c r="G18412">
        <v>48.576860889999999</v>
      </c>
      <c r="H18412">
        <v>19.97604673</v>
      </c>
      <c r="I18412" t="s">
        <v>12193</v>
      </c>
    </row>
    <row r="18413" spans="1:9" x14ac:dyDescent="0.25">
      <c r="A18413" t="s">
        <v>693</v>
      </c>
      <c r="B18413">
        <v>3</v>
      </c>
      <c r="C18413">
        <v>4116</v>
      </c>
      <c r="D18413" t="s">
        <v>12010</v>
      </c>
      <c r="E18413">
        <v>20</v>
      </c>
      <c r="F18413" t="s">
        <v>695</v>
      </c>
      <c r="G18413">
        <v>48.572389540000003</v>
      </c>
      <c r="H18413">
        <v>19.97842064</v>
      </c>
      <c r="I18413" t="s">
        <v>12193</v>
      </c>
    </row>
    <row r="18414" spans="1:9" x14ac:dyDescent="0.25">
      <c r="A18414" t="s">
        <v>693</v>
      </c>
      <c r="B18414">
        <v>3</v>
      </c>
      <c r="C18414">
        <v>4042</v>
      </c>
      <c r="D18414" t="s">
        <v>12011</v>
      </c>
      <c r="E18414">
        <v>20</v>
      </c>
      <c r="F18414" t="s">
        <v>695</v>
      </c>
      <c r="G18414">
        <v>48.581567720000002</v>
      </c>
      <c r="H18414">
        <v>19.989215980000001</v>
      </c>
      <c r="I18414" t="s">
        <v>12193</v>
      </c>
    </row>
    <row r="18415" spans="1:9" x14ac:dyDescent="0.25">
      <c r="A18415" t="s">
        <v>693</v>
      </c>
      <c r="B18415">
        <v>3</v>
      </c>
      <c r="C18415">
        <v>4096</v>
      </c>
      <c r="D18415" t="s">
        <v>12012</v>
      </c>
      <c r="E18415">
        <v>20</v>
      </c>
      <c r="F18415" t="s">
        <v>735</v>
      </c>
      <c r="G18415">
        <v>48.539434419999999</v>
      </c>
      <c r="H18415">
        <v>19.988260780000001</v>
      </c>
      <c r="I18415" t="s">
        <v>12193</v>
      </c>
    </row>
    <row r="18416" spans="1:9" x14ac:dyDescent="0.25">
      <c r="A18416" t="s">
        <v>693</v>
      </c>
      <c r="B18416">
        <v>3</v>
      </c>
      <c r="C18416">
        <v>4097</v>
      </c>
      <c r="D18416" t="s">
        <v>12013</v>
      </c>
      <c r="E18416">
        <v>20</v>
      </c>
      <c r="F18416" t="s">
        <v>735</v>
      </c>
      <c r="G18416">
        <v>48.542203720000003</v>
      </c>
      <c r="H18416">
        <v>19.982412660000001</v>
      </c>
      <c r="I18416" t="s">
        <v>12193</v>
      </c>
    </row>
    <row r="18417" spans="1:9" x14ac:dyDescent="0.25">
      <c r="A18417" t="s">
        <v>693</v>
      </c>
      <c r="B18417">
        <v>3</v>
      </c>
      <c r="C18417">
        <v>4123</v>
      </c>
      <c r="D18417" t="s">
        <v>12014</v>
      </c>
      <c r="E18417">
        <v>20</v>
      </c>
      <c r="F18417" t="s">
        <v>695</v>
      </c>
      <c r="G18417">
        <v>48.549004600000004</v>
      </c>
      <c r="H18417">
        <v>19.979547830000001</v>
      </c>
      <c r="I18417" t="s">
        <v>12193</v>
      </c>
    </row>
    <row r="18418" spans="1:9" x14ac:dyDescent="0.25">
      <c r="A18418" t="s">
        <v>693</v>
      </c>
      <c r="B18418">
        <v>3</v>
      </c>
      <c r="C18418">
        <v>4127</v>
      </c>
      <c r="D18418" t="s">
        <v>7776</v>
      </c>
      <c r="E18418">
        <v>20</v>
      </c>
      <c r="F18418" t="s">
        <v>695</v>
      </c>
      <c r="G18418">
        <v>48.560883939999997</v>
      </c>
      <c r="H18418">
        <v>19.981276229999999</v>
      </c>
      <c r="I18418" t="s">
        <v>12193</v>
      </c>
    </row>
    <row r="18419" spans="1:9" x14ac:dyDescent="0.25">
      <c r="A18419" t="s">
        <v>693</v>
      </c>
      <c r="B18419">
        <v>3</v>
      </c>
      <c r="C18419">
        <v>4063</v>
      </c>
      <c r="D18419" t="s">
        <v>5581</v>
      </c>
      <c r="E18419">
        <v>20</v>
      </c>
      <c r="F18419" t="s">
        <v>695</v>
      </c>
      <c r="G18419">
        <v>48.525417490000002</v>
      </c>
      <c r="H18419">
        <v>19.824040010000001</v>
      </c>
      <c r="I18419" t="s">
        <v>12193</v>
      </c>
    </row>
    <row r="18420" spans="1:9" x14ac:dyDescent="0.25">
      <c r="A18420" t="s">
        <v>693</v>
      </c>
      <c r="B18420">
        <v>3</v>
      </c>
      <c r="C18420">
        <v>4077</v>
      </c>
      <c r="D18420" t="s">
        <v>12015</v>
      </c>
      <c r="E18420">
        <v>20</v>
      </c>
      <c r="F18420" t="s">
        <v>695</v>
      </c>
      <c r="G18420">
        <v>48.534599239999999</v>
      </c>
      <c r="H18420">
        <v>19.83799432</v>
      </c>
      <c r="I18420" t="s">
        <v>12193</v>
      </c>
    </row>
    <row r="18421" spans="1:9" x14ac:dyDescent="0.25">
      <c r="A18421" t="s">
        <v>693</v>
      </c>
      <c r="B18421">
        <v>3</v>
      </c>
      <c r="C18421">
        <v>4078</v>
      </c>
      <c r="D18421" t="s">
        <v>6086</v>
      </c>
      <c r="E18421">
        <v>20</v>
      </c>
      <c r="F18421" t="s">
        <v>697</v>
      </c>
      <c r="G18421">
        <v>48.535539919999998</v>
      </c>
      <c r="H18421">
        <v>19.84536262</v>
      </c>
      <c r="I18421" t="s">
        <v>12193</v>
      </c>
    </row>
    <row r="18422" spans="1:9" x14ac:dyDescent="0.25">
      <c r="A18422" t="s">
        <v>693</v>
      </c>
      <c r="B18422">
        <v>3</v>
      </c>
      <c r="C18422">
        <v>4067</v>
      </c>
      <c r="D18422" t="s">
        <v>12016</v>
      </c>
      <c r="E18422">
        <v>20</v>
      </c>
      <c r="F18422" t="s">
        <v>697</v>
      </c>
      <c r="G18422">
        <v>48.51967235</v>
      </c>
      <c r="H18422">
        <v>19.86643724</v>
      </c>
      <c r="I18422" t="s">
        <v>12193</v>
      </c>
    </row>
    <row r="18423" spans="1:9" x14ac:dyDescent="0.25">
      <c r="A18423" t="s">
        <v>693</v>
      </c>
      <c r="B18423">
        <v>3</v>
      </c>
      <c r="C18423">
        <v>4069</v>
      </c>
      <c r="D18423" t="s">
        <v>12017</v>
      </c>
      <c r="E18423">
        <v>20</v>
      </c>
      <c r="F18423" t="s">
        <v>697</v>
      </c>
      <c r="G18423">
        <v>48.524723469999998</v>
      </c>
      <c r="H18423">
        <v>19.85557069</v>
      </c>
      <c r="I18423" t="s">
        <v>12193</v>
      </c>
    </row>
    <row r="18424" spans="1:9" x14ac:dyDescent="0.25">
      <c r="A18424" t="s">
        <v>693</v>
      </c>
      <c r="B18424">
        <v>3</v>
      </c>
      <c r="C18424">
        <v>4064</v>
      </c>
      <c r="D18424" t="s">
        <v>12018</v>
      </c>
      <c r="E18424">
        <v>20</v>
      </c>
      <c r="F18424" t="s">
        <v>697</v>
      </c>
      <c r="G18424">
        <v>48.539321049999998</v>
      </c>
      <c r="H18424">
        <v>19.827287559999998</v>
      </c>
      <c r="I18424" t="s">
        <v>12193</v>
      </c>
    </row>
    <row r="18425" spans="1:9" x14ac:dyDescent="0.25">
      <c r="A18425" t="s">
        <v>693</v>
      </c>
      <c r="B18425">
        <v>3</v>
      </c>
      <c r="C18425">
        <v>4066</v>
      </c>
      <c r="D18425" t="s">
        <v>12019</v>
      </c>
      <c r="E18425">
        <v>20</v>
      </c>
      <c r="F18425" t="s">
        <v>695</v>
      </c>
      <c r="G18425">
        <v>48.543120299999998</v>
      </c>
      <c r="H18425">
        <v>19.8408634</v>
      </c>
      <c r="I18425" t="s">
        <v>12193</v>
      </c>
    </row>
    <row r="18426" spans="1:9" x14ac:dyDescent="0.25">
      <c r="A18426" t="s">
        <v>693</v>
      </c>
      <c r="B18426">
        <v>3</v>
      </c>
      <c r="C18426">
        <v>4080</v>
      </c>
      <c r="D18426" t="s">
        <v>12020</v>
      </c>
      <c r="E18426">
        <v>20</v>
      </c>
      <c r="F18426" t="s">
        <v>695</v>
      </c>
      <c r="G18426">
        <v>48.507236030000001</v>
      </c>
      <c r="H18426">
        <v>19.902690920000001</v>
      </c>
      <c r="I18426" t="s">
        <v>12193</v>
      </c>
    </row>
    <row r="18427" spans="1:9" x14ac:dyDescent="0.25">
      <c r="A18427" t="s">
        <v>693</v>
      </c>
      <c r="B18427">
        <v>3</v>
      </c>
      <c r="C18427">
        <v>4169</v>
      </c>
      <c r="D18427" t="s">
        <v>12021</v>
      </c>
      <c r="E18427">
        <v>20</v>
      </c>
      <c r="F18427" t="s">
        <v>697</v>
      </c>
      <c r="G18427">
        <v>48.510804120000003</v>
      </c>
      <c r="H18427">
        <v>19.98482624</v>
      </c>
      <c r="I18427" t="s">
        <v>12193</v>
      </c>
    </row>
    <row r="18428" spans="1:9" x14ac:dyDescent="0.25">
      <c r="A18428" t="s">
        <v>693</v>
      </c>
      <c r="B18428">
        <v>3</v>
      </c>
      <c r="C18428">
        <v>4170</v>
      </c>
      <c r="D18428" t="s">
        <v>12022</v>
      </c>
      <c r="E18428">
        <v>20</v>
      </c>
      <c r="F18428" t="s">
        <v>695</v>
      </c>
      <c r="G18428">
        <v>48.542353650000003</v>
      </c>
      <c r="H18428">
        <v>19.83055203</v>
      </c>
      <c r="I18428" t="s">
        <v>12193</v>
      </c>
    </row>
    <row r="18429" spans="1:9" x14ac:dyDescent="0.25">
      <c r="A18429" t="s">
        <v>693</v>
      </c>
      <c r="B18429">
        <v>3</v>
      </c>
      <c r="C18429">
        <v>4171</v>
      </c>
      <c r="D18429" t="s">
        <v>12023</v>
      </c>
      <c r="E18429">
        <v>20</v>
      </c>
      <c r="F18429" t="s">
        <v>695</v>
      </c>
      <c r="G18429">
        <v>48.529139440000002</v>
      </c>
      <c r="H18429">
        <v>19.82688443</v>
      </c>
      <c r="I18429" t="s">
        <v>12193</v>
      </c>
    </row>
    <row r="18430" spans="1:9" x14ac:dyDescent="0.25">
      <c r="A18430" t="s">
        <v>693</v>
      </c>
      <c r="B18430">
        <v>3</v>
      </c>
      <c r="C18430">
        <v>4172</v>
      </c>
      <c r="D18430" t="s">
        <v>12024</v>
      </c>
      <c r="E18430">
        <v>20</v>
      </c>
      <c r="F18430" t="s">
        <v>695</v>
      </c>
      <c r="G18430">
        <v>48.52792247</v>
      </c>
      <c r="H18430">
        <v>19.832415640000001</v>
      </c>
      <c r="I18430" t="s">
        <v>12193</v>
      </c>
    </row>
    <row r="18431" spans="1:9" x14ac:dyDescent="0.25">
      <c r="A18431" t="s">
        <v>693</v>
      </c>
      <c r="B18431">
        <v>3</v>
      </c>
      <c r="C18431">
        <v>4173</v>
      </c>
      <c r="D18431" t="s">
        <v>7924</v>
      </c>
      <c r="E18431">
        <v>20</v>
      </c>
      <c r="F18431" t="s">
        <v>695</v>
      </c>
      <c r="G18431">
        <v>48.532886220000002</v>
      </c>
      <c r="H18431">
        <v>19.833566780000002</v>
      </c>
      <c r="I18431" t="s">
        <v>12193</v>
      </c>
    </row>
    <row r="18432" spans="1:9" x14ac:dyDescent="0.25">
      <c r="A18432" t="s">
        <v>693</v>
      </c>
      <c r="B18432">
        <v>3</v>
      </c>
      <c r="C18432">
        <v>4174</v>
      </c>
      <c r="D18432" t="s">
        <v>12025</v>
      </c>
      <c r="E18432">
        <v>20</v>
      </c>
      <c r="F18432" t="s">
        <v>695</v>
      </c>
      <c r="G18432">
        <v>48.536796189999997</v>
      </c>
      <c r="H18432">
        <v>19.841945670000001</v>
      </c>
      <c r="I18432" t="s">
        <v>12193</v>
      </c>
    </row>
    <row r="18433" spans="1:9" x14ac:dyDescent="0.25">
      <c r="A18433" t="s">
        <v>693</v>
      </c>
      <c r="B18433">
        <v>3</v>
      </c>
      <c r="C18433">
        <v>4175</v>
      </c>
      <c r="D18433" t="s">
        <v>12026</v>
      </c>
      <c r="E18433">
        <v>20</v>
      </c>
      <c r="F18433" t="s">
        <v>697</v>
      </c>
      <c r="G18433">
        <v>48.52975816</v>
      </c>
      <c r="H18433">
        <v>19.849853589999999</v>
      </c>
      <c r="I18433" t="s">
        <v>12193</v>
      </c>
    </row>
    <row r="18434" spans="1:9" x14ac:dyDescent="0.25">
      <c r="A18434" t="s">
        <v>693</v>
      </c>
      <c r="B18434">
        <v>3</v>
      </c>
      <c r="C18434">
        <v>4176</v>
      </c>
      <c r="D18434" t="s">
        <v>12027</v>
      </c>
      <c r="E18434">
        <v>20</v>
      </c>
      <c r="F18434" t="s">
        <v>697</v>
      </c>
      <c r="G18434">
        <v>48.526480589999998</v>
      </c>
      <c r="H18434">
        <v>19.854110120000001</v>
      </c>
      <c r="I18434" t="s">
        <v>12193</v>
      </c>
    </row>
    <row r="18435" spans="1:9" x14ac:dyDescent="0.25">
      <c r="A18435" t="s">
        <v>693</v>
      </c>
      <c r="B18435">
        <v>3</v>
      </c>
      <c r="C18435">
        <v>4117</v>
      </c>
      <c r="D18435" t="s">
        <v>12028</v>
      </c>
      <c r="E18435">
        <v>20</v>
      </c>
      <c r="F18435" t="s">
        <v>695</v>
      </c>
      <c r="G18435">
        <v>48.521498149999999</v>
      </c>
      <c r="H18435">
        <v>19.857330449999999</v>
      </c>
      <c r="I18435" t="s">
        <v>12193</v>
      </c>
    </row>
    <row r="18436" spans="1:9" x14ac:dyDescent="0.25">
      <c r="A18436" t="s">
        <v>693</v>
      </c>
      <c r="B18436">
        <v>3</v>
      </c>
      <c r="C18436">
        <v>4177</v>
      </c>
      <c r="D18436" t="s">
        <v>12029</v>
      </c>
      <c r="E18436">
        <v>20</v>
      </c>
      <c r="F18436" t="s">
        <v>695</v>
      </c>
      <c r="G18436">
        <v>48.513238000000001</v>
      </c>
      <c r="H18436">
        <v>19.86085486</v>
      </c>
      <c r="I18436" t="s">
        <v>12193</v>
      </c>
    </row>
    <row r="18437" spans="1:9" x14ac:dyDescent="0.25">
      <c r="A18437" t="s">
        <v>693</v>
      </c>
      <c r="B18437">
        <v>3</v>
      </c>
      <c r="C18437">
        <v>4178</v>
      </c>
      <c r="D18437" t="s">
        <v>12030</v>
      </c>
      <c r="E18437">
        <v>20</v>
      </c>
      <c r="F18437" t="s">
        <v>695</v>
      </c>
      <c r="G18437">
        <v>48.51070928</v>
      </c>
      <c r="H18437">
        <v>19.863377209999999</v>
      </c>
      <c r="I18437" t="s">
        <v>12193</v>
      </c>
    </row>
    <row r="18438" spans="1:9" x14ac:dyDescent="0.25">
      <c r="A18438" t="s">
        <v>693</v>
      </c>
      <c r="B18438">
        <v>3</v>
      </c>
      <c r="C18438">
        <v>4179</v>
      </c>
      <c r="D18438" t="s">
        <v>12031</v>
      </c>
      <c r="E18438">
        <v>20</v>
      </c>
      <c r="F18438" t="s">
        <v>697</v>
      </c>
      <c r="G18438">
        <v>48.51784773</v>
      </c>
      <c r="H18438">
        <v>19.863235509999999</v>
      </c>
      <c r="I18438" t="s">
        <v>12193</v>
      </c>
    </row>
    <row r="18439" spans="1:9" x14ac:dyDescent="0.25">
      <c r="A18439" t="s">
        <v>693</v>
      </c>
      <c r="B18439">
        <v>3</v>
      </c>
      <c r="C18439">
        <v>4180</v>
      </c>
      <c r="D18439" t="s">
        <v>12032</v>
      </c>
      <c r="E18439">
        <v>20</v>
      </c>
      <c r="F18439" t="s">
        <v>697</v>
      </c>
      <c r="G18439">
        <v>48.52174067</v>
      </c>
      <c r="H18439">
        <v>19.882316719999999</v>
      </c>
      <c r="I18439" t="s">
        <v>12193</v>
      </c>
    </row>
    <row r="18440" spans="1:9" x14ac:dyDescent="0.25">
      <c r="A18440" t="s">
        <v>693</v>
      </c>
      <c r="B18440">
        <v>3</v>
      </c>
      <c r="C18440">
        <v>4181</v>
      </c>
      <c r="D18440" t="s">
        <v>12033</v>
      </c>
      <c r="E18440">
        <v>20</v>
      </c>
      <c r="F18440" t="s">
        <v>697</v>
      </c>
      <c r="G18440">
        <v>48.521830829999999</v>
      </c>
      <c r="H18440">
        <v>19.86770602</v>
      </c>
      <c r="I18440" t="s">
        <v>12193</v>
      </c>
    </row>
    <row r="18441" spans="1:9" x14ac:dyDescent="0.25">
      <c r="A18441" t="s">
        <v>693</v>
      </c>
      <c r="B18441">
        <v>3</v>
      </c>
      <c r="C18441">
        <v>4182</v>
      </c>
      <c r="D18441" t="s">
        <v>1862</v>
      </c>
      <c r="E18441">
        <v>20</v>
      </c>
      <c r="F18441" t="s">
        <v>697</v>
      </c>
      <c r="G18441">
        <v>48.530836639999997</v>
      </c>
      <c r="H18441">
        <v>19.860121970000002</v>
      </c>
      <c r="I18441" t="s">
        <v>12193</v>
      </c>
    </row>
    <row r="18442" spans="1:9" x14ac:dyDescent="0.25">
      <c r="A18442" t="s">
        <v>693</v>
      </c>
      <c r="B18442">
        <v>3</v>
      </c>
      <c r="C18442">
        <v>382</v>
      </c>
      <c r="D18442" t="s">
        <v>12034</v>
      </c>
      <c r="E18442">
        <v>20</v>
      </c>
      <c r="F18442" t="s">
        <v>695</v>
      </c>
      <c r="G18442">
        <v>48.60469114</v>
      </c>
      <c r="H18442">
        <v>20.146205989999999</v>
      </c>
      <c r="I18442" t="s">
        <v>12193</v>
      </c>
    </row>
    <row r="18443" spans="1:9" x14ac:dyDescent="0.25">
      <c r="A18443" t="s">
        <v>693</v>
      </c>
      <c r="B18443">
        <v>3</v>
      </c>
      <c r="C18443">
        <v>4041</v>
      </c>
      <c r="D18443" t="s">
        <v>8034</v>
      </c>
      <c r="E18443">
        <v>20</v>
      </c>
      <c r="F18443" t="s">
        <v>697</v>
      </c>
      <c r="G18443">
        <v>48.564721110000001</v>
      </c>
      <c r="H18443">
        <v>19.883281199999999</v>
      </c>
      <c r="I18443" t="s">
        <v>12193</v>
      </c>
    </row>
    <row r="18444" spans="1:9" x14ac:dyDescent="0.25">
      <c r="A18444" t="s">
        <v>693</v>
      </c>
      <c r="B18444">
        <v>3</v>
      </c>
      <c r="C18444">
        <v>4111</v>
      </c>
      <c r="D18444" t="s">
        <v>4819</v>
      </c>
      <c r="E18444">
        <v>20</v>
      </c>
      <c r="F18444" t="s">
        <v>697</v>
      </c>
      <c r="G18444">
        <v>48.543197769999999</v>
      </c>
      <c r="H18444">
        <v>19.858769890000001</v>
      </c>
      <c r="I18444" t="s">
        <v>12193</v>
      </c>
    </row>
    <row r="18445" spans="1:9" x14ac:dyDescent="0.25">
      <c r="A18445" t="s">
        <v>693</v>
      </c>
      <c r="B18445">
        <v>3</v>
      </c>
      <c r="C18445">
        <v>479</v>
      </c>
      <c r="D18445" t="s">
        <v>12035</v>
      </c>
      <c r="E18445">
        <v>20</v>
      </c>
      <c r="F18445" t="s">
        <v>745</v>
      </c>
      <c r="G18445">
        <v>48.615362470000001</v>
      </c>
      <c r="H18445">
        <v>20.180620789999999</v>
      </c>
      <c r="I18445" t="s">
        <v>12193</v>
      </c>
    </row>
    <row r="18446" spans="1:9" x14ac:dyDescent="0.25">
      <c r="A18446" t="s">
        <v>693</v>
      </c>
      <c r="B18446">
        <v>3</v>
      </c>
      <c r="C18446">
        <v>392</v>
      </c>
      <c r="D18446" t="s">
        <v>12036</v>
      </c>
      <c r="E18446">
        <v>20</v>
      </c>
      <c r="F18446" t="s">
        <v>745</v>
      </c>
      <c r="G18446">
        <v>48.615385750000002</v>
      </c>
      <c r="H18446">
        <v>20.191854240000001</v>
      </c>
      <c r="I18446" t="s">
        <v>12193</v>
      </c>
    </row>
    <row r="18447" spans="1:9" x14ac:dyDescent="0.25">
      <c r="A18447" t="s">
        <v>693</v>
      </c>
      <c r="B18447">
        <v>3</v>
      </c>
      <c r="C18447">
        <v>4124</v>
      </c>
      <c r="D18447" t="s">
        <v>12037</v>
      </c>
      <c r="E18447">
        <v>20</v>
      </c>
      <c r="F18447" t="s">
        <v>697</v>
      </c>
      <c r="G18447">
        <v>48.525686720000003</v>
      </c>
      <c r="H18447">
        <v>19.864538759999999</v>
      </c>
      <c r="I18447" t="s">
        <v>12193</v>
      </c>
    </row>
    <row r="18448" spans="1:9" x14ac:dyDescent="0.25">
      <c r="A18448" t="s">
        <v>693</v>
      </c>
      <c r="B18448">
        <v>3</v>
      </c>
      <c r="C18448">
        <v>4183</v>
      </c>
      <c r="D18448" t="s">
        <v>12038</v>
      </c>
      <c r="E18448">
        <v>20</v>
      </c>
      <c r="F18448" t="s">
        <v>697</v>
      </c>
      <c r="G18448">
        <v>48.544957930000002</v>
      </c>
      <c r="H18448">
        <v>19.86023157</v>
      </c>
      <c r="I18448" t="s">
        <v>12193</v>
      </c>
    </row>
    <row r="18449" spans="1:9" x14ac:dyDescent="0.25">
      <c r="A18449" t="s">
        <v>693</v>
      </c>
      <c r="B18449">
        <v>3</v>
      </c>
      <c r="C18449">
        <v>4184</v>
      </c>
      <c r="D18449" t="s">
        <v>12039</v>
      </c>
      <c r="E18449">
        <v>20</v>
      </c>
      <c r="F18449" t="s">
        <v>697</v>
      </c>
      <c r="G18449">
        <v>48.549478180000001</v>
      </c>
      <c r="H18449">
        <v>19.861369320000001</v>
      </c>
      <c r="I18449" t="s">
        <v>12193</v>
      </c>
    </row>
    <row r="18450" spans="1:9" x14ac:dyDescent="0.25">
      <c r="A18450" t="s">
        <v>693</v>
      </c>
      <c r="B18450">
        <v>3</v>
      </c>
      <c r="C18450">
        <v>4185</v>
      </c>
      <c r="D18450" t="s">
        <v>12040</v>
      </c>
      <c r="E18450">
        <v>20</v>
      </c>
      <c r="F18450" t="s">
        <v>697</v>
      </c>
      <c r="G18450">
        <v>48.54269919</v>
      </c>
      <c r="H18450">
        <v>19.87359833</v>
      </c>
      <c r="I18450" t="s">
        <v>12193</v>
      </c>
    </row>
    <row r="18451" spans="1:9" x14ac:dyDescent="0.25">
      <c r="A18451" t="s">
        <v>693</v>
      </c>
      <c r="B18451">
        <v>3</v>
      </c>
      <c r="C18451">
        <v>4186</v>
      </c>
      <c r="D18451" t="s">
        <v>12041</v>
      </c>
      <c r="E18451">
        <v>20</v>
      </c>
      <c r="F18451" t="s">
        <v>697</v>
      </c>
      <c r="G18451">
        <v>48.547366689999997</v>
      </c>
      <c r="H18451">
        <v>19.876315040000001</v>
      </c>
      <c r="I18451" t="s">
        <v>12193</v>
      </c>
    </row>
    <row r="18452" spans="1:9" x14ac:dyDescent="0.25">
      <c r="A18452" t="s">
        <v>693</v>
      </c>
      <c r="B18452">
        <v>3</v>
      </c>
      <c r="C18452">
        <v>4187</v>
      </c>
      <c r="D18452" t="s">
        <v>12042</v>
      </c>
      <c r="E18452">
        <v>20</v>
      </c>
      <c r="F18452" t="s">
        <v>695</v>
      </c>
      <c r="G18452">
        <v>48.554394459999997</v>
      </c>
      <c r="H18452">
        <v>19.874834880000002</v>
      </c>
      <c r="I18452" t="s">
        <v>12193</v>
      </c>
    </row>
    <row r="18453" spans="1:9" x14ac:dyDescent="0.25">
      <c r="A18453" t="s">
        <v>693</v>
      </c>
      <c r="B18453">
        <v>3</v>
      </c>
      <c r="C18453">
        <v>4188</v>
      </c>
      <c r="D18453" t="s">
        <v>12043</v>
      </c>
      <c r="E18453">
        <v>20</v>
      </c>
      <c r="F18453" t="s">
        <v>697</v>
      </c>
      <c r="G18453">
        <v>48.552594829999997</v>
      </c>
      <c r="H18453">
        <v>19.884465030000001</v>
      </c>
      <c r="I18453" t="s">
        <v>12193</v>
      </c>
    </row>
    <row r="18454" spans="1:9" x14ac:dyDescent="0.25">
      <c r="A18454" t="s">
        <v>693</v>
      </c>
      <c r="B18454">
        <v>3</v>
      </c>
      <c r="C18454">
        <v>4189</v>
      </c>
      <c r="D18454" t="s">
        <v>2191</v>
      </c>
      <c r="E18454">
        <v>20</v>
      </c>
      <c r="F18454" t="s">
        <v>745</v>
      </c>
      <c r="G18454">
        <v>48.555420339999998</v>
      </c>
      <c r="H18454">
        <v>19.885015859999999</v>
      </c>
      <c r="I18454" t="s">
        <v>12193</v>
      </c>
    </row>
    <row r="18455" spans="1:9" x14ac:dyDescent="0.25">
      <c r="A18455" t="s">
        <v>693</v>
      </c>
      <c r="B18455">
        <v>3</v>
      </c>
      <c r="C18455">
        <v>4190</v>
      </c>
      <c r="D18455" t="s">
        <v>12044</v>
      </c>
      <c r="E18455">
        <v>20</v>
      </c>
      <c r="F18455" t="s">
        <v>697</v>
      </c>
      <c r="G18455">
        <v>48.558066709999999</v>
      </c>
      <c r="H18455">
        <v>19.884696139999999</v>
      </c>
      <c r="I18455" t="s">
        <v>12193</v>
      </c>
    </row>
    <row r="18456" spans="1:9" x14ac:dyDescent="0.25">
      <c r="A18456" t="s">
        <v>693</v>
      </c>
      <c r="B18456">
        <v>3</v>
      </c>
      <c r="C18456">
        <v>4191</v>
      </c>
      <c r="D18456" t="s">
        <v>12045</v>
      </c>
      <c r="E18456">
        <v>20</v>
      </c>
      <c r="F18456" t="s">
        <v>695</v>
      </c>
      <c r="G18456">
        <v>48.562132269999999</v>
      </c>
      <c r="H18456">
        <v>19.888736640000001</v>
      </c>
      <c r="I18456" t="s">
        <v>12193</v>
      </c>
    </row>
    <row r="18457" spans="1:9" x14ac:dyDescent="0.25">
      <c r="A18457" t="s">
        <v>693</v>
      </c>
      <c r="B18457">
        <v>3</v>
      </c>
      <c r="C18457">
        <v>4192</v>
      </c>
      <c r="D18457" t="s">
        <v>12046</v>
      </c>
      <c r="E18457">
        <v>20</v>
      </c>
      <c r="F18457" t="s">
        <v>695</v>
      </c>
      <c r="G18457">
        <v>48.561790219999999</v>
      </c>
      <c r="H18457">
        <v>19.893827290000001</v>
      </c>
      <c r="I18457" t="s">
        <v>12193</v>
      </c>
    </row>
    <row r="18458" spans="1:9" x14ac:dyDescent="0.25">
      <c r="A18458" t="s">
        <v>693</v>
      </c>
      <c r="B18458">
        <v>3</v>
      </c>
      <c r="C18458">
        <v>4193</v>
      </c>
      <c r="D18458" t="s">
        <v>12047</v>
      </c>
      <c r="E18458">
        <v>20</v>
      </c>
      <c r="F18458" t="s">
        <v>695</v>
      </c>
      <c r="G18458">
        <v>48.564496609999999</v>
      </c>
      <c r="H18458">
        <v>19.89823561</v>
      </c>
      <c r="I18458" t="s">
        <v>12193</v>
      </c>
    </row>
    <row r="18459" spans="1:9" x14ac:dyDescent="0.25">
      <c r="A18459" t="s">
        <v>693</v>
      </c>
      <c r="B18459">
        <v>3</v>
      </c>
      <c r="C18459">
        <v>4194</v>
      </c>
      <c r="D18459" t="s">
        <v>12048</v>
      </c>
      <c r="E18459">
        <v>20</v>
      </c>
      <c r="F18459" t="s">
        <v>697</v>
      </c>
      <c r="G18459">
        <v>48.556767559999997</v>
      </c>
      <c r="H18459">
        <v>19.90054323</v>
      </c>
      <c r="I18459" t="s">
        <v>12193</v>
      </c>
    </row>
    <row r="18460" spans="1:9" x14ac:dyDescent="0.25">
      <c r="A18460" t="s">
        <v>693</v>
      </c>
      <c r="B18460">
        <v>3</v>
      </c>
      <c r="C18460">
        <v>477</v>
      </c>
      <c r="D18460" t="s">
        <v>12049</v>
      </c>
      <c r="E18460">
        <v>20</v>
      </c>
      <c r="F18460" t="s">
        <v>697</v>
      </c>
      <c r="G18460">
        <v>48.615597600000001</v>
      </c>
      <c r="H18460">
        <v>20.100253469999998</v>
      </c>
      <c r="I18460" t="s">
        <v>12193</v>
      </c>
    </row>
    <row r="18461" spans="1:9" x14ac:dyDescent="0.25">
      <c r="A18461" t="s">
        <v>693</v>
      </c>
      <c r="B18461">
        <v>3</v>
      </c>
      <c r="C18461">
        <v>4057</v>
      </c>
      <c r="D18461" t="s">
        <v>12050</v>
      </c>
      <c r="E18461">
        <v>20</v>
      </c>
      <c r="F18461" t="s">
        <v>697</v>
      </c>
      <c r="G18461">
        <v>48.540255019999996</v>
      </c>
      <c r="H18461">
        <v>19.86617738</v>
      </c>
      <c r="I18461" t="s">
        <v>12193</v>
      </c>
    </row>
    <row r="18462" spans="1:9" x14ac:dyDescent="0.25">
      <c r="A18462" t="s">
        <v>693</v>
      </c>
      <c r="B18462">
        <v>3</v>
      </c>
      <c r="C18462">
        <v>4056</v>
      </c>
      <c r="D18462" t="s">
        <v>12051</v>
      </c>
      <c r="E18462">
        <v>20</v>
      </c>
      <c r="F18462" t="s">
        <v>695</v>
      </c>
      <c r="G18462">
        <v>48.533038470000001</v>
      </c>
      <c r="H18462">
        <v>19.88077792</v>
      </c>
      <c r="I18462" t="s">
        <v>12193</v>
      </c>
    </row>
    <row r="18463" spans="1:9" x14ac:dyDescent="0.25">
      <c r="A18463" t="s">
        <v>693</v>
      </c>
      <c r="B18463">
        <v>3</v>
      </c>
      <c r="C18463">
        <v>4195</v>
      </c>
      <c r="D18463" t="s">
        <v>12052</v>
      </c>
      <c r="E18463">
        <v>20</v>
      </c>
      <c r="F18463" t="s">
        <v>697</v>
      </c>
      <c r="G18463">
        <v>48.541697659999997</v>
      </c>
      <c r="H18463">
        <v>19.879004070000001</v>
      </c>
      <c r="I18463" t="s">
        <v>12193</v>
      </c>
    </row>
    <row r="18464" spans="1:9" x14ac:dyDescent="0.25">
      <c r="A18464" t="s">
        <v>693</v>
      </c>
      <c r="B18464">
        <v>3</v>
      </c>
      <c r="C18464">
        <v>4196</v>
      </c>
      <c r="D18464" t="s">
        <v>12053</v>
      </c>
      <c r="E18464">
        <v>20</v>
      </c>
      <c r="F18464" t="s">
        <v>697</v>
      </c>
      <c r="G18464">
        <v>48.546629699999997</v>
      </c>
      <c r="H18464">
        <v>19.881683450000001</v>
      </c>
      <c r="I18464" t="s">
        <v>12193</v>
      </c>
    </row>
    <row r="18465" spans="1:9" x14ac:dyDescent="0.25">
      <c r="A18465" t="s">
        <v>693</v>
      </c>
      <c r="B18465">
        <v>3</v>
      </c>
      <c r="C18465">
        <v>4197</v>
      </c>
      <c r="D18465" t="s">
        <v>12054</v>
      </c>
      <c r="E18465">
        <v>20</v>
      </c>
      <c r="F18465" t="s">
        <v>697</v>
      </c>
      <c r="G18465">
        <v>48.54565487</v>
      </c>
      <c r="H18465">
        <v>19.88396917</v>
      </c>
      <c r="I18465" t="s">
        <v>12193</v>
      </c>
    </row>
    <row r="18466" spans="1:9" x14ac:dyDescent="0.25">
      <c r="A18466" t="s">
        <v>693</v>
      </c>
      <c r="B18466">
        <v>3</v>
      </c>
      <c r="C18466">
        <v>4198</v>
      </c>
      <c r="D18466" t="s">
        <v>12055</v>
      </c>
      <c r="E18466">
        <v>20</v>
      </c>
      <c r="F18466" t="s">
        <v>697</v>
      </c>
      <c r="G18466">
        <v>48.541470920000002</v>
      </c>
      <c r="H18466">
        <v>19.884269069999998</v>
      </c>
      <c r="I18466" t="s">
        <v>12193</v>
      </c>
    </row>
    <row r="18467" spans="1:9" x14ac:dyDescent="0.25">
      <c r="A18467" t="s">
        <v>693</v>
      </c>
      <c r="B18467">
        <v>3</v>
      </c>
      <c r="C18467">
        <v>4199</v>
      </c>
      <c r="D18467" t="s">
        <v>12056</v>
      </c>
      <c r="E18467">
        <v>20</v>
      </c>
      <c r="F18467" t="s">
        <v>697</v>
      </c>
      <c r="G18467">
        <v>48.534775189999998</v>
      </c>
      <c r="H18467">
        <v>19.87815908</v>
      </c>
      <c r="I18467" t="s">
        <v>12193</v>
      </c>
    </row>
    <row r="18468" spans="1:9" x14ac:dyDescent="0.25">
      <c r="A18468" t="s">
        <v>693</v>
      </c>
      <c r="B18468">
        <v>3</v>
      </c>
      <c r="C18468">
        <v>4200</v>
      </c>
      <c r="D18468" t="s">
        <v>12057</v>
      </c>
      <c r="E18468">
        <v>20</v>
      </c>
      <c r="F18468" t="s">
        <v>695</v>
      </c>
      <c r="G18468">
        <v>48.534225339999999</v>
      </c>
      <c r="H18468">
        <v>19.88737248</v>
      </c>
      <c r="I18468" t="s">
        <v>12193</v>
      </c>
    </row>
    <row r="18469" spans="1:9" x14ac:dyDescent="0.25">
      <c r="A18469" t="s">
        <v>693</v>
      </c>
      <c r="B18469">
        <v>3</v>
      </c>
      <c r="C18469">
        <v>4201</v>
      </c>
      <c r="D18469" t="s">
        <v>12058</v>
      </c>
      <c r="E18469">
        <v>20</v>
      </c>
      <c r="F18469" t="s">
        <v>695</v>
      </c>
      <c r="G18469">
        <v>48.530276110000003</v>
      </c>
      <c r="H18469">
        <v>19.892029220000001</v>
      </c>
      <c r="I18469" t="s">
        <v>12193</v>
      </c>
    </row>
    <row r="18470" spans="1:9" x14ac:dyDescent="0.25">
      <c r="A18470" t="s">
        <v>693</v>
      </c>
      <c r="B18470">
        <v>3</v>
      </c>
      <c r="C18470">
        <v>4202</v>
      </c>
      <c r="D18470" t="s">
        <v>6710</v>
      </c>
      <c r="E18470">
        <v>20</v>
      </c>
      <c r="F18470" t="s">
        <v>695</v>
      </c>
      <c r="G18470">
        <v>48.538273060000002</v>
      </c>
      <c r="H18470">
        <v>19.896001219999999</v>
      </c>
      <c r="I18470" t="s">
        <v>12193</v>
      </c>
    </row>
    <row r="18471" spans="1:9" x14ac:dyDescent="0.25">
      <c r="A18471" t="s">
        <v>693</v>
      </c>
      <c r="B18471">
        <v>3</v>
      </c>
      <c r="C18471">
        <v>4203</v>
      </c>
      <c r="D18471" t="s">
        <v>12059</v>
      </c>
      <c r="E18471">
        <v>20</v>
      </c>
      <c r="F18471" t="s">
        <v>697</v>
      </c>
      <c r="G18471">
        <v>48.544274510000001</v>
      </c>
      <c r="H18471">
        <v>19.895373230000001</v>
      </c>
      <c r="I18471" t="s">
        <v>12193</v>
      </c>
    </row>
    <row r="18472" spans="1:9" x14ac:dyDescent="0.25">
      <c r="A18472" t="s">
        <v>693</v>
      </c>
      <c r="B18472">
        <v>3</v>
      </c>
      <c r="C18472">
        <v>4204</v>
      </c>
      <c r="D18472" t="s">
        <v>12060</v>
      </c>
      <c r="E18472">
        <v>20</v>
      </c>
      <c r="F18472" t="s">
        <v>745</v>
      </c>
      <c r="G18472">
        <v>48.546905369999998</v>
      </c>
      <c r="H18472">
        <v>19.89611309</v>
      </c>
      <c r="I18472" t="s">
        <v>12193</v>
      </c>
    </row>
    <row r="18473" spans="1:9" x14ac:dyDescent="0.25">
      <c r="A18473" t="s">
        <v>693</v>
      </c>
      <c r="B18473">
        <v>3</v>
      </c>
      <c r="C18473">
        <v>4205</v>
      </c>
      <c r="D18473" t="s">
        <v>12061</v>
      </c>
      <c r="E18473">
        <v>20</v>
      </c>
      <c r="F18473" t="s">
        <v>697</v>
      </c>
      <c r="G18473">
        <v>48.541836590000003</v>
      </c>
      <c r="H18473">
        <v>19.911993030000001</v>
      </c>
      <c r="I18473" t="s">
        <v>12193</v>
      </c>
    </row>
    <row r="18474" spans="1:9" x14ac:dyDescent="0.25">
      <c r="A18474" t="s">
        <v>693</v>
      </c>
      <c r="B18474">
        <v>3</v>
      </c>
      <c r="C18474">
        <v>4206</v>
      </c>
      <c r="D18474" t="s">
        <v>2366</v>
      </c>
      <c r="E18474">
        <v>20</v>
      </c>
      <c r="F18474" t="s">
        <v>697</v>
      </c>
      <c r="G18474">
        <v>48.547218790000002</v>
      </c>
      <c r="H18474">
        <v>19.916301929999999</v>
      </c>
      <c r="I18474" t="s">
        <v>12193</v>
      </c>
    </row>
    <row r="18475" spans="1:9" x14ac:dyDescent="0.25">
      <c r="A18475" t="s">
        <v>693</v>
      </c>
      <c r="B18475">
        <v>3</v>
      </c>
      <c r="C18475">
        <v>4036</v>
      </c>
      <c r="D18475" t="s">
        <v>12062</v>
      </c>
      <c r="E18475">
        <v>20</v>
      </c>
      <c r="F18475" t="s">
        <v>697</v>
      </c>
      <c r="G18475">
        <v>48.568491760000001</v>
      </c>
      <c r="H18475">
        <v>19.90870765</v>
      </c>
      <c r="I18475" t="s">
        <v>12193</v>
      </c>
    </row>
    <row r="18476" spans="1:9" x14ac:dyDescent="0.25">
      <c r="A18476" t="s">
        <v>693</v>
      </c>
      <c r="B18476">
        <v>3</v>
      </c>
      <c r="C18476">
        <v>4081</v>
      </c>
      <c r="D18476" t="s">
        <v>12063</v>
      </c>
      <c r="E18476">
        <v>20</v>
      </c>
      <c r="F18476" t="s">
        <v>695</v>
      </c>
      <c r="G18476">
        <v>48.561349669999998</v>
      </c>
      <c r="H18476">
        <v>19.945598560000001</v>
      </c>
      <c r="I18476" t="s">
        <v>12193</v>
      </c>
    </row>
    <row r="18477" spans="1:9" x14ac:dyDescent="0.25">
      <c r="A18477" t="s">
        <v>693</v>
      </c>
      <c r="B18477">
        <v>3</v>
      </c>
      <c r="C18477">
        <v>4132</v>
      </c>
      <c r="D18477" t="s">
        <v>12064</v>
      </c>
      <c r="E18477">
        <v>20</v>
      </c>
      <c r="F18477" t="s">
        <v>697</v>
      </c>
      <c r="G18477">
        <v>48.558667069999998</v>
      </c>
      <c r="H18477">
        <v>19.93745131</v>
      </c>
      <c r="I18477" t="s">
        <v>12193</v>
      </c>
    </row>
    <row r="18478" spans="1:9" x14ac:dyDescent="0.25">
      <c r="A18478" t="s">
        <v>693</v>
      </c>
      <c r="B18478">
        <v>3</v>
      </c>
      <c r="C18478">
        <v>4108</v>
      </c>
      <c r="D18478" t="s">
        <v>12065</v>
      </c>
      <c r="E18478">
        <v>20</v>
      </c>
      <c r="F18478" t="s">
        <v>695</v>
      </c>
      <c r="G18478">
        <v>48.550073779999998</v>
      </c>
      <c r="H18478">
        <v>19.919154890000002</v>
      </c>
      <c r="I18478" t="s">
        <v>12193</v>
      </c>
    </row>
    <row r="18479" spans="1:9" x14ac:dyDescent="0.25">
      <c r="A18479" t="s">
        <v>693</v>
      </c>
      <c r="B18479">
        <v>3</v>
      </c>
      <c r="C18479">
        <v>4083</v>
      </c>
      <c r="D18479" t="s">
        <v>12066</v>
      </c>
      <c r="E18479">
        <v>20</v>
      </c>
      <c r="F18479" t="s">
        <v>695</v>
      </c>
      <c r="G18479">
        <v>48.560352139999999</v>
      </c>
      <c r="H18479">
        <v>19.92229137</v>
      </c>
      <c r="I18479" t="s">
        <v>12193</v>
      </c>
    </row>
    <row r="18480" spans="1:9" x14ac:dyDescent="0.25">
      <c r="A18480" t="s">
        <v>693</v>
      </c>
      <c r="B18480">
        <v>3</v>
      </c>
      <c r="C18480">
        <v>4207</v>
      </c>
      <c r="D18480" t="s">
        <v>12067</v>
      </c>
      <c r="E18480">
        <v>20</v>
      </c>
      <c r="F18480" t="s">
        <v>695</v>
      </c>
      <c r="G18480">
        <v>48.559248269999998</v>
      </c>
      <c r="H18480">
        <v>19.924862730000001</v>
      </c>
      <c r="I18480" t="s">
        <v>12193</v>
      </c>
    </row>
    <row r="18481" spans="1:9" x14ac:dyDescent="0.25">
      <c r="A18481" t="s">
        <v>693</v>
      </c>
      <c r="B18481">
        <v>3</v>
      </c>
      <c r="C18481">
        <v>4208</v>
      </c>
      <c r="D18481" t="s">
        <v>12068</v>
      </c>
      <c r="E18481">
        <v>20</v>
      </c>
      <c r="F18481" t="s">
        <v>695</v>
      </c>
      <c r="G18481">
        <v>48.560123519999998</v>
      </c>
      <c r="H18481">
        <v>19.930579550000001</v>
      </c>
      <c r="I18481" t="s">
        <v>12193</v>
      </c>
    </row>
    <row r="18482" spans="1:9" x14ac:dyDescent="0.25">
      <c r="A18482" t="s">
        <v>693</v>
      </c>
      <c r="B18482">
        <v>3</v>
      </c>
      <c r="C18482">
        <v>4209</v>
      </c>
      <c r="D18482" t="s">
        <v>12069</v>
      </c>
      <c r="E18482">
        <v>20</v>
      </c>
      <c r="F18482" t="s">
        <v>697</v>
      </c>
      <c r="G18482">
        <v>48.568000359999999</v>
      </c>
      <c r="H18482">
        <v>19.932016569999998</v>
      </c>
      <c r="I18482" t="s">
        <v>12193</v>
      </c>
    </row>
    <row r="18483" spans="1:9" x14ac:dyDescent="0.25">
      <c r="A18483" t="s">
        <v>693</v>
      </c>
      <c r="B18483">
        <v>3</v>
      </c>
      <c r="C18483">
        <v>4082</v>
      </c>
      <c r="D18483" t="s">
        <v>12070</v>
      </c>
      <c r="E18483">
        <v>20</v>
      </c>
      <c r="F18483" t="s">
        <v>695</v>
      </c>
      <c r="G18483">
        <v>48.574639400000002</v>
      </c>
      <c r="H18483">
        <v>19.93029568</v>
      </c>
      <c r="I18483" t="s">
        <v>12193</v>
      </c>
    </row>
    <row r="18484" spans="1:9" x14ac:dyDescent="0.25">
      <c r="A18484" t="s">
        <v>693</v>
      </c>
      <c r="B18484">
        <v>3</v>
      </c>
      <c r="C18484">
        <v>4210</v>
      </c>
      <c r="D18484" t="s">
        <v>8090</v>
      </c>
      <c r="E18484">
        <v>20</v>
      </c>
      <c r="F18484" t="s">
        <v>735</v>
      </c>
      <c r="G18484">
        <v>48.545970390000001</v>
      </c>
      <c r="H18484">
        <v>19.950416010000001</v>
      </c>
      <c r="I18484" t="s">
        <v>12193</v>
      </c>
    </row>
    <row r="18485" spans="1:9" x14ac:dyDescent="0.25">
      <c r="A18485" t="s">
        <v>693</v>
      </c>
      <c r="B18485">
        <v>3</v>
      </c>
      <c r="C18485">
        <v>1024</v>
      </c>
      <c r="D18485" t="s">
        <v>12071</v>
      </c>
      <c r="E18485">
        <v>20</v>
      </c>
      <c r="F18485" t="s">
        <v>735</v>
      </c>
      <c r="G18485">
        <v>48.746199709999999</v>
      </c>
      <c r="H18485">
        <v>19.88813231</v>
      </c>
      <c r="I18485" t="s">
        <v>12193</v>
      </c>
    </row>
    <row r="18486" spans="1:9" x14ac:dyDescent="0.25">
      <c r="A18486" t="s">
        <v>693</v>
      </c>
      <c r="B18486">
        <v>3</v>
      </c>
      <c r="C18486">
        <v>1027</v>
      </c>
      <c r="D18486" t="s">
        <v>12072</v>
      </c>
      <c r="E18486">
        <v>20</v>
      </c>
      <c r="F18486" t="s">
        <v>697</v>
      </c>
      <c r="G18486">
        <v>48.742060860000002</v>
      </c>
      <c r="H18486">
        <v>19.90195847</v>
      </c>
      <c r="I18486" t="s">
        <v>12193</v>
      </c>
    </row>
    <row r="18487" spans="1:9" x14ac:dyDescent="0.25">
      <c r="A18487" t="s">
        <v>693</v>
      </c>
      <c r="B18487">
        <v>3</v>
      </c>
      <c r="C18487">
        <v>1026</v>
      </c>
      <c r="D18487" t="s">
        <v>1784</v>
      </c>
      <c r="E18487">
        <v>20</v>
      </c>
      <c r="F18487" t="s">
        <v>701</v>
      </c>
      <c r="G18487">
        <v>48.720739989999998</v>
      </c>
      <c r="H18487">
        <v>19.909485589999999</v>
      </c>
      <c r="I18487" t="s">
        <v>12193</v>
      </c>
    </row>
    <row r="18488" spans="1:9" x14ac:dyDescent="0.25">
      <c r="A18488" t="s">
        <v>693</v>
      </c>
      <c r="B18488">
        <v>3</v>
      </c>
      <c r="C18488">
        <v>1029</v>
      </c>
      <c r="D18488" t="s">
        <v>12073</v>
      </c>
      <c r="E18488">
        <v>20</v>
      </c>
      <c r="F18488" t="s">
        <v>697</v>
      </c>
      <c r="G18488">
        <v>48.701263969999999</v>
      </c>
      <c r="H18488">
        <v>19.9317262</v>
      </c>
      <c r="I18488" t="s">
        <v>12193</v>
      </c>
    </row>
    <row r="18489" spans="1:9" x14ac:dyDescent="0.25">
      <c r="A18489" t="s">
        <v>693</v>
      </c>
      <c r="B18489">
        <v>3</v>
      </c>
      <c r="C18489">
        <v>1064</v>
      </c>
      <c r="D18489" t="s">
        <v>12074</v>
      </c>
      <c r="E18489">
        <v>20</v>
      </c>
      <c r="F18489" t="s">
        <v>697</v>
      </c>
      <c r="G18489">
        <v>48.727985779999997</v>
      </c>
      <c r="H18489">
        <v>19.83712426</v>
      </c>
      <c r="I18489" t="s">
        <v>12194</v>
      </c>
    </row>
    <row r="18490" spans="1:9" x14ac:dyDescent="0.25">
      <c r="A18490" t="s">
        <v>693</v>
      </c>
      <c r="B18490">
        <v>3</v>
      </c>
      <c r="C18490">
        <v>1108</v>
      </c>
      <c r="D18490" t="s">
        <v>12075</v>
      </c>
      <c r="E18490">
        <v>20</v>
      </c>
      <c r="F18490" t="s">
        <v>701</v>
      </c>
      <c r="G18490">
        <v>48.691100370000001</v>
      </c>
      <c r="H18490">
        <v>19.993258489999999</v>
      </c>
      <c r="I18490" t="s">
        <v>12193</v>
      </c>
    </row>
    <row r="18491" spans="1:9" x14ac:dyDescent="0.25">
      <c r="A18491" t="s">
        <v>693</v>
      </c>
      <c r="B18491">
        <v>3</v>
      </c>
      <c r="C18491">
        <v>4068</v>
      </c>
      <c r="D18491" t="s">
        <v>12076</v>
      </c>
      <c r="E18491">
        <v>20</v>
      </c>
      <c r="F18491" t="s">
        <v>697</v>
      </c>
      <c r="G18491">
        <v>48.516847919999996</v>
      </c>
      <c r="H18491">
        <v>19.853434620000002</v>
      </c>
      <c r="I18491" t="s">
        <v>12193</v>
      </c>
    </row>
    <row r="18492" spans="1:9" x14ac:dyDescent="0.25">
      <c r="A18492" t="s">
        <v>693</v>
      </c>
      <c r="B18492">
        <v>3</v>
      </c>
      <c r="C18492">
        <v>681</v>
      </c>
      <c r="D18492" t="s">
        <v>12077</v>
      </c>
      <c r="E18492">
        <v>20</v>
      </c>
      <c r="F18492" t="s">
        <v>745</v>
      </c>
      <c r="G18492">
        <v>48.382744279999997</v>
      </c>
      <c r="H18492">
        <v>20.379126289999999</v>
      </c>
      <c r="I18492" t="s">
        <v>12193</v>
      </c>
    </row>
    <row r="18493" spans="1:9" x14ac:dyDescent="0.25">
      <c r="A18493" t="s">
        <v>693</v>
      </c>
      <c r="B18493">
        <v>3</v>
      </c>
      <c r="C18493">
        <v>438</v>
      </c>
      <c r="D18493" t="s">
        <v>12078</v>
      </c>
      <c r="E18493">
        <v>20</v>
      </c>
      <c r="F18493" t="s">
        <v>745</v>
      </c>
      <c r="G18493">
        <v>48.664130900000004</v>
      </c>
      <c r="H18493">
        <v>20.040711269999999</v>
      </c>
      <c r="I18493" t="s">
        <v>12193</v>
      </c>
    </row>
    <row r="18494" spans="1:9" x14ac:dyDescent="0.25">
      <c r="A18494" t="s">
        <v>693</v>
      </c>
      <c r="B18494">
        <v>3</v>
      </c>
      <c r="C18494">
        <v>2168</v>
      </c>
      <c r="D18494" t="s">
        <v>12079</v>
      </c>
      <c r="E18494">
        <v>12</v>
      </c>
      <c r="F18494" t="s">
        <v>695</v>
      </c>
      <c r="G18494">
        <v>49.442713769999997</v>
      </c>
      <c r="H18494">
        <v>19.452711699999998</v>
      </c>
      <c r="I18494" t="s">
        <v>12193</v>
      </c>
    </row>
    <row r="18495" spans="1:9" x14ac:dyDescent="0.25">
      <c r="A18495" t="s">
        <v>693</v>
      </c>
      <c r="B18495">
        <v>3</v>
      </c>
      <c r="C18495">
        <v>431</v>
      </c>
      <c r="D18495" t="s">
        <v>12080</v>
      </c>
      <c r="E18495">
        <v>20</v>
      </c>
      <c r="F18495" t="s">
        <v>697</v>
      </c>
      <c r="G18495">
        <v>48.64220778</v>
      </c>
      <c r="H18495">
        <v>20.062777369999999</v>
      </c>
      <c r="I18495" t="s">
        <v>12193</v>
      </c>
    </row>
    <row r="18496" spans="1:9" x14ac:dyDescent="0.25">
      <c r="A18496" t="s">
        <v>693</v>
      </c>
      <c r="B18496">
        <v>3</v>
      </c>
      <c r="C18496">
        <v>424</v>
      </c>
      <c r="D18496" t="s">
        <v>12081</v>
      </c>
      <c r="E18496">
        <v>20</v>
      </c>
      <c r="F18496" t="s">
        <v>695</v>
      </c>
      <c r="G18496">
        <v>48.622936899999999</v>
      </c>
      <c r="H18496">
        <v>20.035982279999999</v>
      </c>
      <c r="I18496" t="s">
        <v>12193</v>
      </c>
    </row>
    <row r="18497" spans="1:9" x14ac:dyDescent="0.25">
      <c r="A18497" t="s">
        <v>693</v>
      </c>
      <c r="B18497">
        <v>3</v>
      </c>
      <c r="C18497">
        <v>451</v>
      </c>
      <c r="D18497" t="s">
        <v>12082</v>
      </c>
      <c r="E18497">
        <v>20</v>
      </c>
      <c r="F18497" t="s">
        <v>697</v>
      </c>
      <c r="G18497">
        <v>48.673225279999997</v>
      </c>
      <c r="H18497">
        <v>20.012457909999998</v>
      </c>
      <c r="I18497" t="s">
        <v>12193</v>
      </c>
    </row>
    <row r="18498" spans="1:9" x14ac:dyDescent="0.25">
      <c r="A18498" t="s">
        <v>693</v>
      </c>
      <c r="B18498">
        <v>3</v>
      </c>
      <c r="C18498">
        <v>474</v>
      </c>
      <c r="D18498" t="s">
        <v>12083</v>
      </c>
      <c r="E18498">
        <v>20</v>
      </c>
      <c r="F18498" t="s">
        <v>697</v>
      </c>
      <c r="G18498">
        <v>48.65147383</v>
      </c>
      <c r="H18498">
        <v>20.08449499</v>
      </c>
      <c r="I18498" t="s">
        <v>12193</v>
      </c>
    </row>
    <row r="18499" spans="1:9" x14ac:dyDescent="0.25">
      <c r="A18499" t="s">
        <v>693</v>
      </c>
      <c r="B18499">
        <v>3</v>
      </c>
      <c r="C18499">
        <v>377</v>
      </c>
      <c r="D18499" t="s">
        <v>12084</v>
      </c>
      <c r="E18499">
        <v>20</v>
      </c>
      <c r="F18499" t="s">
        <v>695</v>
      </c>
      <c r="G18499">
        <v>48.593425840000002</v>
      </c>
      <c r="H18499">
        <v>20.14845497</v>
      </c>
      <c r="I18499" t="s">
        <v>12193</v>
      </c>
    </row>
    <row r="18500" spans="1:9" x14ac:dyDescent="0.25">
      <c r="A18500" t="s">
        <v>693</v>
      </c>
      <c r="B18500">
        <v>3</v>
      </c>
      <c r="C18500">
        <v>408</v>
      </c>
      <c r="D18500" t="s">
        <v>12085</v>
      </c>
      <c r="E18500">
        <v>20</v>
      </c>
      <c r="F18500" t="s">
        <v>695</v>
      </c>
      <c r="G18500">
        <v>48.520541870000002</v>
      </c>
      <c r="H18500">
        <v>20.092422020000001</v>
      </c>
      <c r="I18500" t="s">
        <v>12193</v>
      </c>
    </row>
    <row r="18501" spans="1:9" x14ac:dyDescent="0.25">
      <c r="A18501" t="s">
        <v>693</v>
      </c>
      <c r="B18501">
        <v>3</v>
      </c>
      <c r="C18501">
        <v>4088</v>
      </c>
      <c r="D18501" t="s">
        <v>12086</v>
      </c>
      <c r="E18501">
        <v>20</v>
      </c>
      <c r="F18501" t="s">
        <v>697</v>
      </c>
      <c r="G18501">
        <v>48.666837010000002</v>
      </c>
      <c r="H18501">
        <v>19.887726780000001</v>
      </c>
      <c r="I18501" t="s">
        <v>12193</v>
      </c>
    </row>
    <row r="18502" spans="1:9" x14ac:dyDescent="0.25">
      <c r="A18502" t="s">
        <v>693</v>
      </c>
      <c r="B18502">
        <v>3</v>
      </c>
      <c r="C18502">
        <v>1424</v>
      </c>
      <c r="D18502" t="s">
        <v>12087</v>
      </c>
      <c r="E18502">
        <v>20</v>
      </c>
      <c r="F18502" t="s">
        <v>697</v>
      </c>
      <c r="G18502">
        <v>48.645739110000001</v>
      </c>
      <c r="H18502">
        <v>19.753948099999999</v>
      </c>
      <c r="I18502" t="s">
        <v>12193</v>
      </c>
    </row>
    <row r="18503" spans="1:9" x14ac:dyDescent="0.25">
      <c r="A18503" t="s">
        <v>693</v>
      </c>
      <c r="B18503">
        <v>3</v>
      </c>
      <c r="C18503">
        <v>1425</v>
      </c>
      <c r="D18503" t="s">
        <v>12088</v>
      </c>
      <c r="E18503">
        <v>20</v>
      </c>
      <c r="F18503" t="s">
        <v>697</v>
      </c>
      <c r="G18503">
        <v>48.64655166</v>
      </c>
      <c r="H18503">
        <v>19.724322879999999</v>
      </c>
      <c r="I18503" t="s">
        <v>12193</v>
      </c>
    </row>
    <row r="18504" spans="1:9" x14ac:dyDescent="0.25">
      <c r="A18504" t="s">
        <v>693</v>
      </c>
      <c r="B18504">
        <v>3</v>
      </c>
      <c r="C18504">
        <v>1311</v>
      </c>
      <c r="D18504" t="s">
        <v>12089</v>
      </c>
      <c r="E18504">
        <v>20</v>
      </c>
      <c r="F18504" t="s">
        <v>701</v>
      </c>
      <c r="G18504">
        <v>48.579991</v>
      </c>
      <c r="H18504">
        <v>19.773273369999998</v>
      </c>
      <c r="I18504" t="s">
        <v>12193</v>
      </c>
    </row>
    <row r="18505" spans="1:9" x14ac:dyDescent="0.25">
      <c r="A18505" t="s">
        <v>693</v>
      </c>
      <c r="B18505">
        <v>3</v>
      </c>
      <c r="C18505">
        <v>1312</v>
      </c>
      <c r="D18505" t="s">
        <v>12090</v>
      </c>
      <c r="E18505">
        <v>20</v>
      </c>
      <c r="F18505" t="s">
        <v>701</v>
      </c>
      <c r="G18505">
        <v>48.573441610000003</v>
      </c>
      <c r="H18505">
        <v>19.784078239999999</v>
      </c>
      <c r="I18505" t="s">
        <v>12193</v>
      </c>
    </row>
    <row r="18506" spans="1:9" x14ac:dyDescent="0.25">
      <c r="A18506" t="s">
        <v>693</v>
      </c>
      <c r="B18506">
        <v>3</v>
      </c>
      <c r="C18506">
        <v>1309</v>
      </c>
      <c r="D18506" t="s">
        <v>881</v>
      </c>
      <c r="E18506">
        <v>20</v>
      </c>
      <c r="F18506" t="s">
        <v>695</v>
      </c>
      <c r="G18506">
        <v>48.567413279999997</v>
      </c>
      <c r="H18506">
        <v>19.774677950000001</v>
      </c>
      <c r="I18506" t="s">
        <v>12193</v>
      </c>
    </row>
    <row r="18507" spans="1:9" x14ac:dyDescent="0.25">
      <c r="A18507" t="s">
        <v>693</v>
      </c>
      <c r="B18507">
        <v>3</v>
      </c>
      <c r="C18507">
        <v>1426</v>
      </c>
      <c r="D18507" t="s">
        <v>12091</v>
      </c>
      <c r="E18507">
        <v>20</v>
      </c>
      <c r="F18507" t="s">
        <v>695</v>
      </c>
      <c r="G18507">
        <v>48.617023799999998</v>
      </c>
      <c r="H18507">
        <v>19.720478069999999</v>
      </c>
      <c r="I18507" t="s">
        <v>12193</v>
      </c>
    </row>
    <row r="18508" spans="1:9" x14ac:dyDescent="0.25">
      <c r="A18508" t="s">
        <v>693</v>
      </c>
      <c r="B18508">
        <v>3</v>
      </c>
      <c r="C18508">
        <v>1346</v>
      </c>
      <c r="D18508" t="s">
        <v>12092</v>
      </c>
      <c r="E18508">
        <v>20</v>
      </c>
      <c r="F18508" t="s">
        <v>697</v>
      </c>
      <c r="G18508">
        <v>48.612520969999998</v>
      </c>
      <c r="H18508">
        <v>19.72407905</v>
      </c>
      <c r="I18508" t="s">
        <v>12193</v>
      </c>
    </row>
    <row r="18509" spans="1:9" x14ac:dyDescent="0.25">
      <c r="A18509" t="s">
        <v>693</v>
      </c>
      <c r="B18509">
        <v>3</v>
      </c>
      <c r="C18509">
        <v>1306</v>
      </c>
      <c r="D18509" t="s">
        <v>12093</v>
      </c>
      <c r="E18509">
        <v>20</v>
      </c>
      <c r="F18509" t="s">
        <v>697</v>
      </c>
      <c r="G18509">
        <v>48.534074220000001</v>
      </c>
      <c r="H18509">
        <v>19.823517890000002</v>
      </c>
      <c r="I18509" t="s">
        <v>12193</v>
      </c>
    </row>
    <row r="18510" spans="1:9" x14ac:dyDescent="0.25">
      <c r="A18510" t="s">
        <v>693</v>
      </c>
      <c r="B18510">
        <v>3</v>
      </c>
      <c r="C18510">
        <v>1419</v>
      </c>
      <c r="D18510" t="s">
        <v>12094</v>
      </c>
      <c r="E18510">
        <v>20</v>
      </c>
      <c r="F18510" t="s">
        <v>701</v>
      </c>
      <c r="G18510">
        <v>48.654245719999999</v>
      </c>
      <c r="H18510">
        <v>19.76007834</v>
      </c>
      <c r="I18510" t="s">
        <v>12194</v>
      </c>
    </row>
    <row r="18511" spans="1:9" x14ac:dyDescent="0.25">
      <c r="A18511" t="s">
        <v>693</v>
      </c>
      <c r="B18511">
        <v>3</v>
      </c>
      <c r="C18511">
        <v>4509</v>
      </c>
      <c r="D18511" t="s">
        <v>12095</v>
      </c>
      <c r="E18511">
        <v>20</v>
      </c>
      <c r="F18511" t="s">
        <v>695</v>
      </c>
      <c r="G18511">
        <v>48.500773000000002</v>
      </c>
      <c r="H18511">
        <v>20.052794670000001</v>
      </c>
      <c r="I18511" t="s">
        <v>12193</v>
      </c>
    </row>
    <row r="18512" spans="1:9" x14ac:dyDescent="0.25">
      <c r="A18512" t="s">
        <v>693</v>
      </c>
      <c r="B18512">
        <v>3</v>
      </c>
      <c r="C18512">
        <v>4510</v>
      </c>
      <c r="D18512" t="s">
        <v>12096</v>
      </c>
      <c r="E18512">
        <v>20</v>
      </c>
      <c r="F18512" t="s">
        <v>695</v>
      </c>
      <c r="G18512">
        <v>48.490834550000002</v>
      </c>
      <c r="H18512">
        <v>20.07776114</v>
      </c>
      <c r="I18512" t="s">
        <v>12193</v>
      </c>
    </row>
    <row r="18513" spans="1:9" x14ac:dyDescent="0.25">
      <c r="A18513" t="s">
        <v>693</v>
      </c>
      <c r="B18513">
        <v>3</v>
      </c>
      <c r="C18513">
        <v>4512</v>
      </c>
      <c r="D18513" t="s">
        <v>12097</v>
      </c>
      <c r="E18513">
        <v>20</v>
      </c>
      <c r="F18513" t="s">
        <v>745</v>
      </c>
      <c r="G18513">
        <v>48.506479349999999</v>
      </c>
      <c r="H18513">
        <v>20.0889454</v>
      </c>
      <c r="I18513" t="s">
        <v>12193</v>
      </c>
    </row>
    <row r="18514" spans="1:9" x14ac:dyDescent="0.25">
      <c r="A18514" t="s">
        <v>693</v>
      </c>
      <c r="B18514">
        <v>3</v>
      </c>
      <c r="C18514">
        <v>4513</v>
      </c>
      <c r="D18514" t="s">
        <v>12098</v>
      </c>
      <c r="E18514">
        <v>20</v>
      </c>
      <c r="F18514" t="s">
        <v>745</v>
      </c>
      <c r="G18514">
        <v>48.511903750000002</v>
      </c>
      <c r="H18514">
        <v>20.081728989999998</v>
      </c>
      <c r="I18514" t="s">
        <v>12193</v>
      </c>
    </row>
    <row r="18515" spans="1:9" x14ac:dyDescent="0.25">
      <c r="A18515" t="s">
        <v>693</v>
      </c>
      <c r="B18515">
        <v>3</v>
      </c>
      <c r="C18515">
        <v>4572</v>
      </c>
      <c r="D18515" t="s">
        <v>12099</v>
      </c>
      <c r="E18515">
        <v>20</v>
      </c>
      <c r="F18515" t="s">
        <v>745</v>
      </c>
      <c r="G18515">
        <v>48.496546430000002</v>
      </c>
      <c r="H18515">
        <v>20.00301795</v>
      </c>
      <c r="I18515" t="s">
        <v>12193</v>
      </c>
    </row>
    <row r="18516" spans="1:9" x14ac:dyDescent="0.25">
      <c r="A18516" t="s">
        <v>693</v>
      </c>
      <c r="B18516">
        <v>3</v>
      </c>
      <c r="C18516">
        <v>4573</v>
      </c>
      <c r="D18516" t="s">
        <v>12100</v>
      </c>
      <c r="E18516">
        <v>20</v>
      </c>
      <c r="F18516" t="s">
        <v>695</v>
      </c>
      <c r="G18516">
        <v>48.500822589999999</v>
      </c>
      <c r="H18516">
        <v>20.032724909999999</v>
      </c>
      <c r="I18516" t="s">
        <v>12193</v>
      </c>
    </row>
    <row r="18517" spans="1:9" x14ac:dyDescent="0.25">
      <c r="A18517" t="s">
        <v>693</v>
      </c>
      <c r="B18517">
        <v>3</v>
      </c>
      <c r="C18517">
        <v>4523</v>
      </c>
      <c r="D18517" t="s">
        <v>12101</v>
      </c>
      <c r="E18517">
        <v>20</v>
      </c>
      <c r="F18517" t="s">
        <v>697</v>
      </c>
      <c r="G18517">
        <v>48.500465579999997</v>
      </c>
      <c r="H18517">
        <v>20.018025120000001</v>
      </c>
      <c r="I18517" t="s">
        <v>12193</v>
      </c>
    </row>
    <row r="18518" spans="1:9" x14ac:dyDescent="0.25">
      <c r="A18518" t="s">
        <v>693</v>
      </c>
      <c r="B18518">
        <v>3</v>
      </c>
      <c r="C18518">
        <v>4524</v>
      </c>
      <c r="D18518" t="s">
        <v>12102</v>
      </c>
      <c r="E18518">
        <v>20</v>
      </c>
      <c r="F18518" t="s">
        <v>697</v>
      </c>
      <c r="G18518">
        <v>48.501196149999998</v>
      </c>
      <c r="H18518">
        <v>20.00984755</v>
      </c>
      <c r="I18518" t="s">
        <v>12193</v>
      </c>
    </row>
    <row r="18519" spans="1:9" x14ac:dyDescent="0.25">
      <c r="A18519" t="s">
        <v>693</v>
      </c>
      <c r="B18519">
        <v>3</v>
      </c>
      <c r="C18519">
        <v>4574</v>
      </c>
      <c r="D18519" t="s">
        <v>12103</v>
      </c>
      <c r="E18519">
        <v>20</v>
      </c>
      <c r="F18519" t="s">
        <v>745</v>
      </c>
      <c r="G18519">
        <v>48.518396109999998</v>
      </c>
      <c r="H18519">
        <v>20.0495518</v>
      </c>
      <c r="I18519" t="s">
        <v>12193</v>
      </c>
    </row>
    <row r="18520" spans="1:9" x14ac:dyDescent="0.25">
      <c r="A18520" t="s">
        <v>693</v>
      </c>
      <c r="B18520">
        <v>3</v>
      </c>
      <c r="C18520">
        <v>4575</v>
      </c>
      <c r="D18520" t="s">
        <v>12104</v>
      </c>
      <c r="E18520">
        <v>20</v>
      </c>
      <c r="F18520" t="s">
        <v>745</v>
      </c>
      <c r="G18520">
        <v>48.527635080000003</v>
      </c>
      <c r="H18520">
        <v>20.046715899999999</v>
      </c>
      <c r="I18520" t="s">
        <v>12193</v>
      </c>
    </row>
    <row r="18521" spans="1:9" x14ac:dyDescent="0.25">
      <c r="A18521" t="s">
        <v>693</v>
      </c>
      <c r="B18521">
        <v>3</v>
      </c>
      <c r="C18521">
        <v>4582</v>
      </c>
      <c r="D18521" t="s">
        <v>12105</v>
      </c>
      <c r="E18521">
        <v>20</v>
      </c>
      <c r="F18521" t="s">
        <v>745</v>
      </c>
      <c r="G18521">
        <v>48.567924740000002</v>
      </c>
      <c r="H18521">
        <v>20.033596030000002</v>
      </c>
      <c r="I18521" t="s">
        <v>12193</v>
      </c>
    </row>
    <row r="18522" spans="1:9" x14ac:dyDescent="0.25">
      <c r="A18522" t="s">
        <v>693</v>
      </c>
      <c r="B18522">
        <v>3</v>
      </c>
      <c r="C18522">
        <v>4586</v>
      </c>
      <c r="D18522" t="s">
        <v>7931</v>
      </c>
      <c r="E18522">
        <v>20</v>
      </c>
      <c r="F18522" t="s">
        <v>745</v>
      </c>
      <c r="G18522">
        <v>48.583579499999999</v>
      </c>
      <c r="H18522">
        <v>20.058156279999999</v>
      </c>
      <c r="I18522" t="s">
        <v>12193</v>
      </c>
    </row>
    <row r="18523" spans="1:9" x14ac:dyDescent="0.25">
      <c r="A18523" t="s">
        <v>693</v>
      </c>
      <c r="B18523">
        <v>3</v>
      </c>
      <c r="C18523">
        <v>4585</v>
      </c>
      <c r="D18523" t="s">
        <v>12106</v>
      </c>
      <c r="E18523">
        <v>20</v>
      </c>
      <c r="F18523" t="s">
        <v>745</v>
      </c>
      <c r="G18523">
        <v>48.574148520000001</v>
      </c>
      <c r="H18523">
        <v>20.055274820000001</v>
      </c>
      <c r="I18523" t="s">
        <v>12193</v>
      </c>
    </row>
    <row r="18524" spans="1:9" x14ac:dyDescent="0.25">
      <c r="A18524" t="s">
        <v>693</v>
      </c>
      <c r="B18524">
        <v>3</v>
      </c>
      <c r="C18524">
        <v>4597</v>
      </c>
      <c r="D18524" t="s">
        <v>12107</v>
      </c>
      <c r="E18524">
        <v>20</v>
      </c>
      <c r="F18524" t="s">
        <v>745</v>
      </c>
      <c r="G18524">
        <v>48.556936999999998</v>
      </c>
      <c r="H18524">
        <v>20.038463</v>
      </c>
      <c r="I18524" t="s">
        <v>12193</v>
      </c>
    </row>
    <row r="18525" spans="1:9" x14ac:dyDescent="0.25">
      <c r="A18525" t="s">
        <v>693</v>
      </c>
      <c r="B18525">
        <v>3</v>
      </c>
      <c r="C18525">
        <v>4599</v>
      </c>
      <c r="D18525" t="s">
        <v>12108</v>
      </c>
      <c r="E18525">
        <v>20</v>
      </c>
      <c r="F18525" t="s">
        <v>745</v>
      </c>
      <c r="G18525">
        <v>48.534314500000001</v>
      </c>
      <c r="H18525">
        <v>20.066323910000001</v>
      </c>
      <c r="I18525" t="s">
        <v>12193</v>
      </c>
    </row>
    <row r="18526" spans="1:9" x14ac:dyDescent="0.25">
      <c r="A18526" t="s">
        <v>693</v>
      </c>
      <c r="B18526">
        <v>3</v>
      </c>
      <c r="C18526">
        <v>4594</v>
      </c>
      <c r="D18526" t="s">
        <v>2489</v>
      </c>
      <c r="E18526">
        <v>20</v>
      </c>
      <c r="F18526" t="s">
        <v>745</v>
      </c>
      <c r="G18526">
        <v>48.54892074</v>
      </c>
      <c r="H18526">
        <v>20.046365810000001</v>
      </c>
      <c r="I18526" t="s">
        <v>12193</v>
      </c>
    </row>
    <row r="18527" spans="1:9" x14ac:dyDescent="0.25">
      <c r="A18527" t="s">
        <v>693</v>
      </c>
      <c r="B18527">
        <v>3</v>
      </c>
      <c r="C18527">
        <v>4603</v>
      </c>
      <c r="D18527" t="s">
        <v>12109</v>
      </c>
      <c r="E18527">
        <v>20</v>
      </c>
      <c r="F18527" t="s">
        <v>745</v>
      </c>
      <c r="G18527">
        <v>48.499042969999998</v>
      </c>
      <c r="H18527">
        <v>20.024198169999998</v>
      </c>
      <c r="I18527" t="s">
        <v>12193</v>
      </c>
    </row>
    <row r="18528" spans="1:9" x14ac:dyDescent="0.25">
      <c r="A18528" t="s">
        <v>693</v>
      </c>
      <c r="B18528">
        <v>3</v>
      </c>
      <c r="C18528">
        <v>4604</v>
      </c>
      <c r="D18528" t="s">
        <v>12110</v>
      </c>
      <c r="E18528">
        <v>20</v>
      </c>
      <c r="F18528" t="s">
        <v>745</v>
      </c>
      <c r="G18528">
        <v>48.48699294</v>
      </c>
      <c r="H18528">
        <v>20.056860669999999</v>
      </c>
      <c r="I18528" t="s">
        <v>12193</v>
      </c>
    </row>
    <row r="18529" spans="1:9" x14ac:dyDescent="0.25">
      <c r="A18529" t="s">
        <v>693</v>
      </c>
      <c r="B18529">
        <v>3</v>
      </c>
      <c r="C18529">
        <v>4605</v>
      </c>
      <c r="D18529" t="s">
        <v>12111</v>
      </c>
      <c r="E18529">
        <v>20</v>
      </c>
      <c r="F18529" t="s">
        <v>745</v>
      </c>
      <c r="G18529">
        <v>48.505055159999998</v>
      </c>
      <c r="H18529">
        <v>20.068503010000001</v>
      </c>
      <c r="I18529" t="s">
        <v>12193</v>
      </c>
    </row>
    <row r="18530" spans="1:9" x14ac:dyDescent="0.25">
      <c r="A18530" t="s">
        <v>693</v>
      </c>
      <c r="B18530">
        <v>3</v>
      </c>
      <c r="C18530">
        <v>4606</v>
      </c>
      <c r="D18530" t="s">
        <v>1741</v>
      </c>
      <c r="E18530">
        <v>20</v>
      </c>
      <c r="F18530" t="s">
        <v>745</v>
      </c>
      <c r="G18530">
        <v>48.499626569999997</v>
      </c>
      <c r="H18530">
        <v>20.07431721</v>
      </c>
      <c r="I18530" t="s">
        <v>12193</v>
      </c>
    </row>
    <row r="18531" spans="1:9" x14ac:dyDescent="0.25">
      <c r="A18531" t="s">
        <v>693</v>
      </c>
      <c r="B18531">
        <v>3</v>
      </c>
      <c r="C18531">
        <v>4607</v>
      </c>
      <c r="D18531" t="s">
        <v>12112</v>
      </c>
      <c r="E18531">
        <v>20</v>
      </c>
      <c r="F18531" t="s">
        <v>745</v>
      </c>
      <c r="G18531">
        <v>48.496274470000003</v>
      </c>
      <c r="H18531">
        <v>20.080769109999999</v>
      </c>
      <c r="I18531" t="s">
        <v>12193</v>
      </c>
    </row>
    <row r="18532" spans="1:9" x14ac:dyDescent="0.25">
      <c r="A18532" t="s">
        <v>693</v>
      </c>
      <c r="B18532">
        <v>3</v>
      </c>
      <c r="C18532">
        <v>4608</v>
      </c>
      <c r="D18532" t="s">
        <v>12113</v>
      </c>
      <c r="E18532">
        <v>20</v>
      </c>
      <c r="F18532" t="s">
        <v>745</v>
      </c>
      <c r="G18532">
        <v>48.491973969999997</v>
      </c>
      <c r="H18532">
        <v>20.08202786</v>
      </c>
      <c r="I18532" t="s">
        <v>12193</v>
      </c>
    </row>
    <row r="18533" spans="1:9" x14ac:dyDescent="0.25">
      <c r="A18533" t="s">
        <v>693</v>
      </c>
      <c r="B18533">
        <v>3</v>
      </c>
      <c r="C18533">
        <v>5531</v>
      </c>
      <c r="D18533" t="s">
        <v>12114</v>
      </c>
      <c r="E18533">
        <v>20</v>
      </c>
      <c r="F18533" t="s">
        <v>745</v>
      </c>
      <c r="G18533">
        <v>48.485275199999997</v>
      </c>
      <c r="H18533">
        <v>20.08147005</v>
      </c>
      <c r="I18533" t="s">
        <v>12193</v>
      </c>
    </row>
    <row r="18534" spans="1:9" x14ac:dyDescent="0.25">
      <c r="A18534" t="s">
        <v>693</v>
      </c>
      <c r="B18534">
        <v>3</v>
      </c>
      <c r="C18534">
        <v>4609</v>
      </c>
      <c r="D18534" t="s">
        <v>1591</v>
      </c>
      <c r="E18534">
        <v>20</v>
      </c>
      <c r="F18534" t="s">
        <v>745</v>
      </c>
      <c r="G18534">
        <v>48.515369579999998</v>
      </c>
      <c r="H18534">
        <v>20.07763619</v>
      </c>
      <c r="I18534" t="s">
        <v>12193</v>
      </c>
    </row>
    <row r="18535" spans="1:9" x14ac:dyDescent="0.25">
      <c r="A18535" t="s">
        <v>693</v>
      </c>
      <c r="B18535">
        <v>3</v>
      </c>
      <c r="C18535">
        <v>4610</v>
      </c>
      <c r="D18535" t="s">
        <v>12115</v>
      </c>
      <c r="E18535">
        <v>20</v>
      </c>
      <c r="F18535" t="s">
        <v>745</v>
      </c>
      <c r="G18535">
        <v>48.520126349999998</v>
      </c>
      <c r="H18535">
        <v>20.06787185</v>
      </c>
      <c r="I18535" t="s">
        <v>12193</v>
      </c>
    </row>
    <row r="18536" spans="1:9" x14ac:dyDescent="0.25">
      <c r="A18536" t="s">
        <v>693</v>
      </c>
      <c r="B18536">
        <v>3</v>
      </c>
      <c r="C18536">
        <v>4611</v>
      </c>
      <c r="D18536" t="s">
        <v>4868</v>
      </c>
      <c r="E18536">
        <v>20</v>
      </c>
      <c r="F18536" t="s">
        <v>745</v>
      </c>
      <c r="G18536">
        <v>48.521387689999997</v>
      </c>
      <c r="H18536">
        <v>20.062186560000001</v>
      </c>
      <c r="I18536" t="s">
        <v>12193</v>
      </c>
    </row>
    <row r="18537" spans="1:9" x14ac:dyDescent="0.25">
      <c r="A18537" t="s">
        <v>693</v>
      </c>
      <c r="B18537">
        <v>3</v>
      </c>
      <c r="C18537">
        <v>4612</v>
      </c>
      <c r="D18537" t="s">
        <v>12116</v>
      </c>
      <c r="E18537">
        <v>20</v>
      </c>
      <c r="F18537" t="s">
        <v>745</v>
      </c>
      <c r="G18537">
        <v>48.531892820000003</v>
      </c>
      <c r="H18537">
        <v>20.064650480000001</v>
      </c>
      <c r="I18537" t="s">
        <v>12193</v>
      </c>
    </row>
    <row r="18538" spans="1:9" x14ac:dyDescent="0.25">
      <c r="A18538" t="s">
        <v>693</v>
      </c>
      <c r="B18538">
        <v>3</v>
      </c>
      <c r="C18538">
        <v>4613</v>
      </c>
      <c r="D18538" t="s">
        <v>12117</v>
      </c>
      <c r="E18538">
        <v>20</v>
      </c>
      <c r="F18538" t="s">
        <v>745</v>
      </c>
      <c r="G18538">
        <v>48.543761719999999</v>
      </c>
      <c r="H18538">
        <v>20.046453320000001</v>
      </c>
      <c r="I18538" t="s">
        <v>12193</v>
      </c>
    </row>
    <row r="18539" spans="1:9" x14ac:dyDescent="0.25">
      <c r="A18539" t="s">
        <v>693</v>
      </c>
      <c r="B18539">
        <v>3</v>
      </c>
      <c r="C18539">
        <v>4614</v>
      </c>
      <c r="D18539" t="s">
        <v>7128</v>
      </c>
      <c r="E18539">
        <v>20</v>
      </c>
      <c r="F18539" t="s">
        <v>745</v>
      </c>
      <c r="G18539">
        <v>48.552615439999997</v>
      </c>
      <c r="H18539">
        <v>20.03817699</v>
      </c>
      <c r="I18539" t="s">
        <v>12194</v>
      </c>
    </row>
    <row r="18540" spans="1:9" x14ac:dyDescent="0.25">
      <c r="A18540" t="s">
        <v>693</v>
      </c>
      <c r="B18540">
        <v>3</v>
      </c>
      <c r="C18540">
        <v>5546</v>
      </c>
      <c r="D18540" t="s">
        <v>12118</v>
      </c>
      <c r="E18540">
        <v>20</v>
      </c>
      <c r="F18540" t="s">
        <v>745</v>
      </c>
      <c r="G18540">
        <v>48.496415810000002</v>
      </c>
      <c r="H18540">
        <v>20.00308734</v>
      </c>
      <c r="I18540" t="s">
        <v>12193</v>
      </c>
    </row>
    <row r="18541" spans="1:9" x14ac:dyDescent="0.25">
      <c r="A18541" t="s">
        <v>693</v>
      </c>
      <c r="B18541">
        <v>3</v>
      </c>
      <c r="C18541">
        <v>5547</v>
      </c>
      <c r="D18541" t="s">
        <v>12119</v>
      </c>
      <c r="E18541">
        <v>20</v>
      </c>
      <c r="F18541" t="s">
        <v>745</v>
      </c>
      <c r="G18541">
        <v>48.535019830000003</v>
      </c>
      <c r="H18541">
        <v>20.04408325</v>
      </c>
      <c r="I18541" t="s">
        <v>12193</v>
      </c>
    </row>
    <row r="18542" spans="1:9" x14ac:dyDescent="0.25">
      <c r="A18542" t="s">
        <v>693</v>
      </c>
      <c r="B18542">
        <v>3</v>
      </c>
      <c r="C18542">
        <v>5542</v>
      </c>
      <c r="D18542" t="s">
        <v>4093</v>
      </c>
      <c r="E18542">
        <v>20</v>
      </c>
      <c r="F18542" t="s">
        <v>745</v>
      </c>
      <c r="G18542">
        <v>48.526420860000002</v>
      </c>
      <c r="H18542">
        <v>20.05929321</v>
      </c>
      <c r="I18542" t="s">
        <v>12193</v>
      </c>
    </row>
    <row r="18543" spans="1:9" x14ac:dyDescent="0.25">
      <c r="A18543" t="s">
        <v>693</v>
      </c>
      <c r="B18543">
        <v>3</v>
      </c>
      <c r="C18543">
        <v>4584</v>
      </c>
      <c r="D18543" t="s">
        <v>12120</v>
      </c>
      <c r="E18543">
        <v>20</v>
      </c>
      <c r="F18543" t="s">
        <v>745</v>
      </c>
      <c r="G18543">
        <v>48.562896670000001</v>
      </c>
      <c r="H18543">
        <v>20.040319799999999</v>
      </c>
      <c r="I18543" t="s">
        <v>12194</v>
      </c>
    </row>
    <row r="18544" spans="1:9" x14ac:dyDescent="0.25">
      <c r="A18544" t="s">
        <v>693</v>
      </c>
      <c r="B18544">
        <v>3</v>
      </c>
      <c r="C18544">
        <v>4570</v>
      </c>
      <c r="D18544" t="s">
        <v>12121</v>
      </c>
      <c r="E18544">
        <v>20</v>
      </c>
      <c r="F18544" t="s">
        <v>745</v>
      </c>
      <c r="G18544">
        <v>48.518827770000001</v>
      </c>
      <c r="H18544">
        <v>19.99297477</v>
      </c>
      <c r="I18544" t="s">
        <v>12193</v>
      </c>
    </row>
    <row r="18545" spans="1:9" x14ac:dyDescent="0.25">
      <c r="A18545" t="s">
        <v>693</v>
      </c>
      <c r="B18545">
        <v>3</v>
      </c>
      <c r="C18545">
        <v>4569</v>
      </c>
      <c r="D18545" t="s">
        <v>12122</v>
      </c>
      <c r="E18545">
        <v>20</v>
      </c>
      <c r="F18545" t="s">
        <v>745</v>
      </c>
      <c r="G18545">
        <v>48.53355243</v>
      </c>
      <c r="H18545">
        <v>19.991273060000001</v>
      </c>
      <c r="I18545" t="s">
        <v>12193</v>
      </c>
    </row>
    <row r="18546" spans="1:9" x14ac:dyDescent="0.25">
      <c r="A18546" t="s">
        <v>693</v>
      </c>
      <c r="B18546">
        <v>3</v>
      </c>
      <c r="C18546">
        <v>4558</v>
      </c>
      <c r="D18546" t="s">
        <v>12123</v>
      </c>
      <c r="E18546">
        <v>20</v>
      </c>
      <c r="F18546" t="s">
        <v>745</v>
      </c>
      <c r="G18546">
        <v>48.561513789999999</v>
      </c>
      <c r="H18546">
        <v>20.023753630000002</v>
      </c>
      <c r="I18546" t="s">
        <v>12193</v>
      </c>
    </row>
    <row r="18547" spans="1:9" x14ac:dyDescent="0.25">
      <c r="A18547" t="s">
        <v>693</v>
      </c>
      <c r="B18547">
        <v>3</v>
      </c>
      <c r="C18547">
        <v>4557</v>
      </c>
      <c r="D18547" t="s">
        <v>11992</v>
      </c>
      <c r="E18547">
        <v>20</v>
      </c>
      <c r="F18547" t="s">
        <v>745</v>
      </c>
      <c r="G18547">
        <v>48.575331570000003</v>
      </c>
      <c r="H18547">
        <v>20.005681360000001</v>
      </c>
      <c r="I18547" t="s">
        <v>12193</v>
      </c>
    </row>
    <row r="18548" spans="1:9" x14ac:dyDescent="0.25">
      <c r="A18548" t="s">
        <v>693</v>
      </c>
      <c r="B18548">
        <v>3</v>
      </c>
      <c r="C18548">
        <v>4615</v>
      </c>
      <c r="D18548" t="s">
        <v>12124</v>
      </c>
      <c r="E18548">
        <v>20</v>
      </c>
      <c r="F18548" t="s">
        <v>745</v>
      </c>
      <c r="G18548">
        <v>48.553962720000001</v>
      </c>
      <c r="H18548">
        <v>20.027351719999999</v>
      </c>
      <c r="I18548" t="s">
        <v>12193</v>
      </c>
    </row>
    <row r="18549" spans="1:9" x14ac:dyDescent="0.25">
      <c r="A18549" t="s">
        <v>693</v>
      </c>
      <c r="B18549">
        <v>3</v>
      </c>
      <c r="C18549">
        <v>4526</v>
      </c>
      <c r="D18549" t="s">
        <v>12125</v>
      </c>
      <c r="E18549">
        <v>20</v>
      </c>
      <c r="F18549" t="s">
        <v>697</v>
      </c>
      <c r="G18549">
        <v>48.608732940000003</v>
      </c>
      <c r="H18549">
        <v>20.039075610000001</v>
      </c>
      <c r="I18549" t="s">
        <v>12193</v>
      </c>
    </row>
    <row r="18550" spans="1:9" x14ac:dyDescent="0.25">
      <c r="A18550" t="s">
        <v>693</v>
      </c>
      <c r="B18550">
        <v>3</v>
      </c>
      <c r="C18550">
        <v>4616</v>
      </c>
      <c r="D18550" t="s">
        <v>12126</v>
      </c>
      <c r="E18550">
        <v>20</v>
      </c>
      <c r="F18550" t="s">
        <v>697</v>
      </c>
      <c r="G18550">
        <v>48.61372557</v>
      </c>
      <c r="H18550">
        <v>20.03884824</v>
      </c>
      <c r="I18550" t="s">
        <v>12193</v>
      </c>
    </row>
    <row r="18551" spans="1:9" x14ac:dyDescent="0.25">
      <c r="A18551" t="s">
        <v>693</v>
      </c>
      <c r="B18551">
        <v>3</v>
      </c>
      <c r="C18551">
        <v>4617</v>
      </c>
      <c r="D18551" t="s">
        <v>6412</v>
      </c>
      <c r="E18551">
        <v>20</v>
      </c>
      <c r="F18551" t="s">
        <v>745</v>
      </c>
      <c r="G18551">
        <v>48.58451737</v>
      </c>
      <c r="H18551">
        <v>20.064512029999999</v>
      </c>
      <c r="I18551" t="s">
        <v>12193</v>
      </c>
    </row>
    <row r="18552" spans="1:9" x14ac:dyDescent="0.25">
      <c r="A18552" t="s">
        <v>693</v>
      </c>
      <c r="B18552">
        <v>3</v>
      </c>
      <c r="C18552">
        <v>4587</v>
      </c>
      <c r="D18552" t="s">
        <v>12127</v>
      </c>
      <c r="E18552">
        <v>20</v>
      </c>
      <c r="F18552" t="s">
        <v>697</v>
      </c>
      <c r="G18552">
        <v>48.574909460000001</v>
      </c>
      <c r="H18552">
        <v>20.063079129999998</v>
      </c>
      <c r="I18552" t="s">
        <v>12193</v>
      </c>
    </row>
    <row r="18553" spans="1:9" x14ac:dyDescent="0.25">
      <c r="A18553" t="s">
        <v>693</v>
      </c>
      <c r="B18553">
        <v>3</v>
      </c>
      <c r="C18553">
        <v>4553</v>
      </c>
      <c r="D18553" t="s">
        <v>12128</v>
      </c>
      <c r="E18553">
        <v>20</v>
      </c>
      <c r="F18553" t="s">
        <v>701</v>
      </c>
      <c r="G18553">
        <v>48.618210810000001</v>
      </c>
      <c r="H18553">
        <v>19.997893520000002</v>
      </c>
      <c r="I18553" t="s">
        <v>12193</v>
      </c>
    </row>
    <row r="18554" spans="1:9" x14ac:dyDescent="0.25">
      <c r="A18554" t="s">
        <v>693</v>
      </c>
      <c r="B18554">
        <v>3</v>
      </c>
      <c r="C18554">
        <v>4618</v>
      </c>
      <c r="D18554" t="s">
        <v>12129</v>
      </c>
      <c r="E18554">
        <v>20</v>
      </c>
      <c r="F18554" t="s">
        <v>701</v>
      </c>
      <c r="G18554">
        <v>48.608181590000001</v>
      </c>
      <c r="H18554">
        <v>20.011487200000001</v>
      </c>
      <c r="I18554" t="s">
        <v>12194</v>
      </c>
    </row>
    <row r="18555" spans="1:9" x14ac:dyDescent="0.25">
      <c r="A18555" t="s">
        <v>693</v>
      </c>
      <c r="B18555">
        <v>3</v>
      </c>
      <c r="C18555">
        <v>4583</v>
      </c>
      <c r="D18555" t="s">
        <v>12130</v>
      </c>
      <c r="E18555">
        <v>20</v>
      </c>
      <c r="F18555" t="s">
        <v>697</v>
      </c>
      <c r="G18555">
        <v>48.601048149999997</v>
      </c>
      <c r="H18555">
        <v>20.002548730000001</v>
      </c>
      <c r="I18555" t="s">
        <v>12193</v>
      </c>
    </row>
    <row r="18556" spans="1:9" x14ac:dyDescent="0.25">
      <c r="A18556" t="s">
        <v>693</v>
      </c>
      <c r="B18556">
        <v>3</v>
      </c>
      <c r="C18556">
        <v>4619</v>
      </c>
      <c r="D18556" t="s">
        <v>12131</v>
      </c>
      <c r="E18556">
        <v>20</v>
      </c>
      <c r="F18556" t="s">
        <v>701</v>
      </c>
      <c r="G18556">
        <v>48.638040220000001</v>
      </c>
      <c r="H18556">
        <v>19.98701574</v>
      </c>
      <c r="I18556" t="s">
        <v>12193</v>
      </c>
    </row>
    <row r="18557" spans="1:9" x14ac:dyDescent="0.25">
      <c r="A18557" t="s">
        <v>693</v>
      </c>
      <c r="B18557">
        <v>3</v>
      </c>
      <c r="C18557">
        <v>4620</v>
      </c>
      <c r="D18557" t="s">
        <v>12132</v>
      </c>
      <c r="E18557">
        <v>20</v>
      </c>
      <c r="F18557" t="s">
        <v>695</v>
      </c>
      <c r="G18557">
        <v>48.565924709999997</v>
      </c>
      <c r="H18557">
        <v>20.049762640000001</v>
      </c>
      <c r="I18557" t="s">
        <v>12194</v>
      </c>
    </row>
    <row r="18558" spans="1:9" x14ac:dyDescent="0.25">
      <c r="A18558" t="s">
        <v>693</v>
      </c>
      <c r="B18558">
        <v>3</v>
      </c>
      <c r="C18558">
        <v>1161</v>
      </c>
      <c r="D18558" t="s">
        <v>12133</v>
      </c>
      <c r="E18558">
        <v>20</v>
      </c>
      <c r="F18558" t="s">
        <v>695</v>
      </c>
      <c r="G18558">
        <v>48.583063019999997</v>
      </c>
      <c r="H18558">
        <v>19.824320279999998</v>
      </c>
      <c r="I18558" t="s">
        <v>12193</v>
      </c>
    </row>
    <row r="18559" spans="1:9" x14ac:dyDescent="0.25">
      <c r="A18559" t="s">
        <v>744</v>
      </c>
      <c r="B18559">
        <v>3</v>
      </c>
      <c r="C18559" t="s">
        <v>12221</v>
      </c>
      <c r="D18559" t="s">
        <v>12221</v>
      </c>
      <c r="E18559">
        <v>20</v>
      </c>
      <c r="F18559" t="s">
        <v>745</v>
      </c>
      <c r="G18559">
        <v>48.581288219999998</v>
      </c>
      <c r="H18559">
        <v>19.819862700000002</v>
      </c>
      <c r="I18559" t="s">
        <v>12193</v>
      </c>
    </row>
    <row r="18560" spans="1:9" x14ac:dyDescent="0.25">
      <c r="A18560" t="s">
        <v>693</v>
      </c>
      <c r="B18560">
        <v>3</v>
      </c>
      <c r="C18560">
        <v>1123</v>
      </c>
      <c r="D18560" t="s">
        <v>12134</v>
      </c>
      <c r="E18560">
        <v>20</v>
      </c>
      <c r="F18560" t="s">
        <v>695</v>
      </c>
      <c r="G18560">
        <v>48.612068579999999</v>
      </c>
      <c r="H18560">
        <v>19.88639843</v>
      </c>
      <c r="I18560" t="s">
        <v>12193</v>
      </c>
    </row>
    <row r="18561" spans="1:9" x14ac:dyDescent="0.25">
      <c r="A18561" t="s">
        <v>693</v>
      </c>
      <c r="B18561">
        <v>3</v>
      </c>
      <c r="C18561">
        <v>4621</v>
      </c>
      <c r="D18561" t="s">
        <v>12135</v>
      </c>
      <c r="E18561">
        <v>20</v>
      </c>
      <c r="F18561" t="s">
        <v>745</v>
      </c>
      <c r="G18561">
        <v>48.572254119999997</v>
      </c>
      <c r="H18561">
        <v>20.051824409999998</v>
      </c>
      <c r="I18561" t="s">
        <v>12193</v>
      </c>
    </row>
    <row r="18562" spans="1:9" x14ac:dyDescent="0.25">
      <c r="A18562" t="s">
        <v>693</v>
      </c>
      <c r="B18562">
        <v>3</v>
      </c>
      <c r="C18562">
        <v>4622</v>
      </c>
      <c r="D18562" t="s">
        <v>12136</v>
      </c>
      <c r="E18562">
        <v>20</v>
      </c>
      <c r="F18562" t="s">
        <v>745</v>
      </c>
      <c r="G18562">
        <v>48.568721410000002</v>
      </c>
      <c r="H18562">
        <v>20.05086378</v>
      </c>
      <c r="I18562" t="s">
        <v>12193</v>
      </c>
    </row>
    <row r="18563" spans="1:9" x14ac:dyDescent="0.25">
      <c r="A18563" t="s">
        <v>693</v>
      </c>
      <c r="B18563">
        <v>3</v>
      </c>
      <c r="C18563">
        <v>3886</v>
      </c>
      <c r="D18563" t="s">
        <v>12137</v>
      </c>
      <c r="E18563">
        <v>20</v>
      </c>
      <c r="F18563" t="s">
        <v>695</v>
      </c>
      <c r="G18563">
        <v>48.227083030000003</v>
      </c>
      <c r="H18563">
        <v>19.945518369999998</v>
      </c>
      <c r="I18563" t="s">
        <v>12193</v>
      </c>
    </row>
    <row r="18564" spans="1:9" x14ac:dyDescent="0.25">
      <c r="A18564" t="s">
        <v>693</v>
      </c>
      <c r="B18564">
        <v>3</v>
      </c>
      <c r="C18564">
        <v>3887</v>
      </c>
      <c r="D18564" t="s">
        <v>12137</v>
      </c>
      <c r="E18564">
        <v>20</v>
      </c>
      <c r="F18564" t="s">
        <v>695</v>
      </c>
      <c r="G18564">
        <v>48.227124109999998</v>
      </c>
      <c r="H18564">
        <v>19.94551444</v>
      </c>
      <c r="I18564" t="s">
        <v>12193</v>
      </c>
    </row>
    <row r="18565" spans="1:9" x14ac:dyDescent="0.25">
      <c r="A18565" t="s">
        <v>693</v>
      </c>
      <c r="B18565">
        <v>3</v>
      </c>
      <c r="C18565">
        <v>6460</v>
      </c>
      <c r="D18565" t="s">
        <v>12138</v>
      </c>
      <c r="E18565">
        <v>12</v>
      </c>
      <c r="F18565" t="s">
        <v>695</v>
      </c>
      <c r="G18565">
        <v>49.334124289999998</v>
      </c>
      <c r="H18565">
        <v>19.7749785</v>
      </c>
      <c r="I18565" t="s">
        <v>12193</v>
      </c>
    </row>
    <row r="18566" spans="1:9" x14ac:dyDescent="0.25">
      <c r="A18566" t="s">
        <v>693</v>
      </c>
      <c r="B18566">
        <v>3</v>
      </c>
      <c r="C18566">
        <v>6461</v>
      </c>
      <c r="D18566" t="s">
        <v>12139</v>
      </c>
      <c r="E18566">
        <v>12</v>
      </c>
      <c r="F18566" t="s">
        <v>695</v>
      </c>
      <c r="G18566">
        <v>49.330121120000001</v>
      </c>
      <c r="H18566">
        <v>19.780668639999998</v>
      </c>
      <c r="I18566" t="s">
        <v>12193</v>
      </c>
    </row>
    <row r="18567" spans="1:9" x14ac:dyDescent="0.25">
      <c r="A18567" t="s">
        <v>693</v>
      </c>
      <c r="B18567">
        <v>3</v>
      </c>
      <c r="C18567">
        <v>3888</v>
      </c>
      <c r="D18567" t="s">
        <v>12140</v>
      </c>
      <c r="E18567">
        <v>20</v>
      </c>
      <c r="F18567" t="s">
        <v>695</v>
      </c>
      <c r="G18567">
        <v>48.439114080000003</v>
      </c>
      <c r="H18567">
        <v>20.167724849999999</v>
      </c>
      <c r="I18567" t="s">
        <v>12193</v>
      </c>
    </row>
    <row r="18568" spans="1:9" x14ac:dyDescent="0.25">
      <c r="A18568" t="s">
        <v>693</v>
      </c>
      <c r="B18568">
        <v>3</v>
      </c>
      <c r="C18568">
        <v>3008</v>
      </c>
      <c r="D18568" t="s">
        <v>12141</v>
      </c>
      <c r="E18568">
        <v>20</v>
      </c>
      <c r="F18568" t="s">
        <v>697</v>
      </c>
      <c r="G18568">
        <v>48.420838009999997</v>
      </c>
      <c r="H18568">
        <v>20.196167580000001</v>
      </c>
      <c r="I18568" t="s">
        <v>12193</v>
      </c>
    </row>
    <row r="18569" spans="1:9" x14ac:dyDescent="0.25">
      <c r="A18569" t="s">
        <v>693</v>
      </c>
      <c r="B18569">
        <v>3</v>
      </c>
      <c r="C18569">
        <v>3716</v>
      </c>
      <c r="D18569" t="s">
        <v>1783</v>
      </c>
      <c r="E18569">
        <v>20</v>
      </c>
      <c r="F18569" t="s">
        <v>697</v>
      </c>
      <c r="G18569">
        <v>48.249896190000001</v>
      </c>
      <c r="H18569">
        <v>20.04493227</v>
      </c>
      <c r="I18569" t="s">
        <v>12193</v>
      </c>
    </row>
    <row r="18570" spans="1:9" x14ac:dyDescent="0.25">
      <c r="A18570" t="s">
        <v>693</v>
      </c>
      <c r="B18570">
        <v>3</v>
      </c>
      <c r="C18570">
        <v>3623</v>
      </c>
      <c r="D18570" t="s">
        <v>12142</v>
      </c>
      <c r="E18570">
        <v>20</v>
      </c>
      <c r="F18570" t="s">
        <v>735</v>
      </c>
      <c r="G18570">
        <v>48.260487589999997</v>
      </c>
      <c r="H18570">
        <v>20.067119869999999</v>
      </c>
      <c r="I18570" t="s">
        <v>12193</v>
      </c>
    </row>
    <row r="18571" spans="1:9" x14ac:dyDescent="0.25">
      <c r="A18571" t="s">
        <v>693</v>
      </c>
      <c r="B18571">
        <v>3</v>
      </c>
      <c r="C18571">
        <v>4103</v>
      </c>
      <c r="D18571" t="s">
        <v>12143</v>
      </c>
      <c r="E18571">
        <v>20</v>
      </c>
      <c r="F18571" t="s">
        <v>695</v>
      </c>
      <c r="G18571">
        <v>48.253838109999997</v>
      </c>
      <c r="H18571">
        <v>20.094821679999999</v>
      </c>
      <c r="I18571" t="s">
        <v>12193</v>
      </c>
    </row>
    <row r="18572" spans="1:9" x14ac:dyDescent="0.25">
      <c r="A18572" t="s">
        <v>693</v>
      </c>
      <c r="B18572">
        <v>3</v>
      </c>
      <c r="C18572">
        <v>1114</v>
      </c>
      <c r="D18572" t="s">
        <v>12144</v>
      </c>
      <c r="E18572">
        <v>20</v>
      </c>
      <c r="F18572" t="s">
        <v>745</v>
      </c>
      <c r="G18572">
        <v>48.735922129999999</v>
      </c>
      <c r="H18572">
        <v>19.933141790000001</v>
      </c>
      <c r="I18572" t="s">
        <v>12194</v>
      </c>
    </row>
    <row r="18573" spans="1:9" x14ac:dyDescent="0.25">
      <c r="A18573" t="s">
        <v>693</v>
      </c>
      <c r="B18573">
        <v>3</v>
      </c>
      <c r="C18573">
        <v>6205</v>
      </c>
      <c r="D18573" t="s">
        <v>12145</v>
      </c>
      <c r="E18573">
        <v>12</v>
      </c>
      <c r="F18573" t="s">
        <v>745</v>
      </c>
      <c r="G18573">
        <v>49.183100920000001</v>
      </c>
      <c r="H18573">
        <v>19.124377540000001</v>
      </c>
      <c r="I18573" t="s">
        <v>12194</v>
      </c>
    </row>
    <row r="18574" spans="1:9" x14ac:dyDescent="0.25">
      <c r="A18574" t="s">
        <v>693</v>
      </c>
      <c r="B18574">
        <v>3</v>
      </c>
      <c r="C18574">
        <v>6459</v>
      </c>
      <c r="D18574" t="s">
        <v>12146</v>
      </c>
      <c r="E18574">
        <v>12</v>
      </c>
      <c r="F18574" t="s">
        <v>745</v>
      </c>
      <c r="G18574">
        <v>49.339913529999997</v>
      </c>
      <c r="H18574">
        <v>19.421606709999999</v>
      </c>
      <c r="I18574" t="s">
        <v>12193</v>
      </c>
    </row>
    <row r="18575" spans="1:9" x14ac:dyDescent="0.25">
      <c r="A18575" t="s">
        <v>693</v>
      </c>
      <c r="B18575">
        <v>3</v>
      </c>
      <c r="C18575">
        <v>303</v>
      </c>
      <c r="D18575" t="s">
        <v>7909</v>
      </c>
      <c r="E18575">
        <v>25</v>
      </c>
      <c r="F18575" t="s">
        <v>701</v>
      </c>
      <c r="G18575">
        <v>49.168885840000002</v>
      </c>
      <c r="H18575">
        <v>22.142971240000001</v>
      </c>
      <c r="I18575" t="s">
        <v>12193</v>
      </c>
    </row>
    <row r="18576" spans="1:9" x14ac:dyDescent="0.25">
      <c r="A18576" t="s">
        <v>693</v>
      </c>
      <c r="B18576">
        <v>3</v>
      </c>
      <c r="C18576">
        <v>272</v>
      </c>
      <c r="D18576" t="s">
        <v>12147</v>
      </c>
      <c r="E18576">
        <v>25</v>
      </c>
      <c r="F18576" t="s">
        <v>745</v>
      </c>
      <c r="G18576">
        <v>49.182415319999997</v>
      </c>
      <c r="H18576">
        <v>22.115011070000001</v>
      </c>
      <c r="I18576" t="s">
        <v>12194</v>
      </c>
    </row>
    <row r="18577" spans="1:9" x14ac:dyDescent="0.25">
      <c r="A18577" t="s">
        <v>693</v>
      </c>
      <c r="B18577">
        <v>3</v>
      </c>
      <c r="C18577">
        <v>514</v>
      </c>
      <c r="D18577" t="s">
        <v>12148</v>
      </c>
      <c r="E18577">
        <v>20</v>
      </c>
      <c r="F18577" t="s">
        <v>745</v>
      </c>
      <c r="G18577">
        <v>48.4663459</v>
      </c>
      <c r="H18577">
        <v>20.247702749999998</v>
      </c>
      <c r="I18577" t="s">
        <v>12193</v>
      </c>
    </row>
    <row r="18578" spans="1:9" x14ac:dyDescent="0.25">
      <c r="A18578" t="s">
        <v>693</v>
      </c>
      <c r="B18578">
        <v>3</v>
      </c>
      <c r="C18578">
        <v>506</v>
      </c>
      <c r="D18578" t="s">
        <v>12149</v>
      </c>
      <c r="E18578">
        <v>5</v>
      </c>
      <c r="F18578" t="s">
        <v>697</v>
      </c>
      <c r="G18578">
        <v>48.480092399999997</v>
      </c>
      <c r="H18578">
        <v>18.411167519999999</v>
      </c>
      <c r="I18578" t="s">
        <v>12193</v>
      </c>
    </row>
    <row r="18579" spans="1:9" x14ac:dyDescent="0.25">
      <c r="A18579" t="s">
        <v>693</v>
      </c>
      <c r="B18579">
        <v>3</v>
      </c>
      <c r="C18579">
        <v>3889</v>
      </c>
      <c r="D18579" t="s">
        <v>12150</v>
      </c>
      <c r="E18579">
        <v>20</v>
      </c>
      <c r="F18579" t="s">
        <v>697</v>
      </c>
      <c r="G18579">
        <v>48.225278299999999</v>
      </c>
      <c r="H18579">
        <v>19.97496173</v>
      </c>
      <c r="I18579" t="s">
        <v>12193</v>
      </c>
    </row>
    <row r="18580" spans="1:9" x14ac:dyDescent="0.25">
      <c r="A18580" t="s">
        <v>693</v>
      </c>
      <c r="B18580">
        <v>3</v>
      </c>
      <c r="C18580">
        <v>3845</v>
      </c>
      <c r="D18580" t="s">
        <v>12151</v>
      </c>
      <c r="E18580">
        <v>20</v>
      </c>
      <c r="F18580" t="s">
        <v>695</v>
      </c>
      <c r="G18580">
        <v>48.457444690000003</v>
      </c>
      <c r="H18580">
        <v>20.029971239999998</v>
      </c>
      <c r="I18580" t="s">
        <v>12193</v>
      </c>
    </row>
    <row r="18581" spans="1:9" x14ac:dyDescent="0.25">
      <c r="A18581" t="s">
        <v>693</v>
      </c>
      <c r="B18581">
        <v>3</v>
      </c>
      <c r="C18581">
        <v>5563</v>
      </c>
      <c r="D18581" t="s">
        <v>12152</v>
      </c>
      <c r="E18581">
        <v>20</v>
      </c>
      <c r="F18581" t="s">
        <v>745</v>
      </c>
      <c r="G18581">
        <v>48.69954018</v>
      </c>
      <c r="H18581">
        <v>19.988691970000001</v>
      </c>
      <c r="I18581" t="s">
        <v>12193</v>
      </c>
    </row>
    <row r="18582" spans="1:9" x14ac:dyDescent="0.25">
      <c r="A18582" t="s">
        <v>693</v>
      </c>
      <c r="B18582">
        <v>3</v>
      </c>
      <c r="C18582">
        <v>3611</v>
      </c>
      <c r="D18582" t="s">
        <v>12153</v>
      </c>
      <c r="E18582">
        <v>20</v>
      </c>
      <c r="F18582" t="s">
        <v>701</v>
      </c>
      <c r="G18582">
        <v>48.217250360000001</v>
      </c>
      <c r="H18582">
        <v>20.098261690000001</v>
      </c>
      <c r="I18582" t="s">
        <v>12193</v>
      </c>
    </row>
    <row r="18583" spans="1:9" x14ac:dyDescent="0.25">
      <c r="A18583" t="s">
        <v>693</v>
      </c>
      <c r="B18583">
        <v>3</v>
      </c>
      <c r="C18583">
        <v>1428</v>
      </c>
      <c r="D18583" t="s">
        <v>12154</v>
      </c>
      <c r="E18583">
        <v>20</v>
      </c>
      <c r="F18583" t="s">
        <v>701</v>
      </c>
      <c r="G18583">
        <v>48.632827030000001</v>
      </c>
      <c r="H18583">
        <v>19.7985793</v>
      </c>
      <c r="I18583" t="s">
        <v>12193</v>
      </c>
    </row>
    <row r="18584" spans="1:9" x14ac:dyDescent="0.25">
      <c r="A18584" t="s">
        <v>693</v>
      </c>
      <c r="B18584">
        <v>3</v>
      </c>
      <c r="C18584">
        <v>1385</v>
      </c>
      <c r="D18584" t="s">
        <v>12155</v>
      </c>
      <c r="E18584">
        <v>20</v>
      </c>
      <c r="F18584" t="s">
        <v>701</v>
      </c>
      <c r="G18584">
        <v>48.627586340000001</v>
      </c>
      <c r="H18584">
        <v>19.688062989999999</v>
      </c>
      <c r="I18584" t="s">
        <v>12193</v>
      </c>
    </row>
    <row r="18585" spans="1:9" x14ac:dyDescent="0.25">
      <c r="A18585" t="s">
        <v>693</v>
      </c>
      <c r="B18585">
        <v>3</v>
      </c>
      <c r="C18585">
        <v>1427</v>
      </c>
      <c r="D18585" t="s">
        <v>12156</v>
      </c>
      <c r="E18585">
        <v>20</v>
      </c>
      <c r="F18585" t="s">
        <v>701</v>
      </c>
      <c r="G18585">
        <v>48.689017700000001</v>
      </c>
      <c r="H18585">
        <v>19.818519930000001</v>
      </c>
      <c r="I18585" t="s">
        <v>12193</v>
      </c>
    </row>
    <row r="18586" spans="1:9" x14ac:dyDescent="0.25">
      <c r="A18586" t="s">
        <v>693</v>
      </c>
      <c r="B18586">
        <v>3</v>
      </c>
      <c r="C18586">
        <v>1429</v>
      </c>
      <c r="D18586" t="s">
        <v>12157</v>
      </c>
      <c r="E18586">
        <v>20</v>
      </c>
      <c r="F18586" t="s">
        <v>701</v>
      </c>
      <c r="G18586">
        <v>48.603964699999999</v>
      </c>
      <c r="H18586">
        <v>19.740360410000001</v>
      </c>
      <c r="I18586" t="s">
        <v>12193</v>
      </c>
    </row>
    <row r="18587" spans="1:9" x14ac:dyDescent="0.25">
      <c r="A18587" t="s">
        <v>693</v>
      </c>
      <c r="B18587">
        <v>3</v>
      </c>
      <c r="C18587">
        <v>359</v>
      </c>
      <c r="D18587" t="s">
        <v>12158</v>
      </c>
      <c r="E18587">
        <v>25</v>
      </c>
      <c r="F18587" t="s">
        <v>695</v>
      </c>
      <c r="G18587">
        <v>48.991395099999998</v>
      </c>
      <c r="H18587">
        <v>21.71466479</v>
      </c>
      <c r="I18587" t="s">
        <v>12193</v>
      </c>
    </row>
    <row r="18588" spans="1:9" x14ac:dyDescent="0.25">
      <c r="A18588" t="s">
        <v>693</v>
      </c>
      <c r="B18588">
        <v>3</v>
      </c>
      <c r="C18588">
        <v>2170</v>
      </c>
      <c r="D18588" t="s">
        <v>12159</v>
      </c>
      <c r="E18588">
        <v>12</v>
      </c>
      <c r="F18588" t="s">
        <v>695</v>
      </c>
      <c r="G18588">
        <v>49.399836350000001</v>
      </c>
      <c r="H18588">
        <v>19.425671990000001</v>
      </c>
      <c r="I18588" t="s">
        <v>12193</v>
      </c>
    </row>
    <row r="18589" spans="1:9" x14ac:dyDescent="0.25">
      <c r="A18589" t="s">
        <v>693</v>
      </c>
      <c r="B18589">
        <v>3</v>
      </c>
      <c r="C18589">
        <v>2171</v>
      </c>
      <c r="D18589" t="s">
        <v>12160</v>
      </c>
      <c r="E18589">
        <v>12</v>
      </c>
      <c r="F18589" t="s">
        <v>697</v>
      </c>
      <c r="G18589">
        <v>49.447298289999999</v>
      </c>
      <c r="H18589">
        <v>19.416855309999999</v>
      </c>
      <c r="I18589" t="s">
        <v>12193</v>
      </c>
    </row>
    <row r="18590" spans="1:9" x14ac:dyDescent="0.25">
      <c r="A18590" t="s">
        <v>693</v>
      </c>
      <c r="B18590">
        <v>3</v>
      </c>
      <c r="C18590">
        <v>110</v>
      </c>
      <c r="D18590" t="s">
        <v>12161</v>
      </c>
      <c r="E18590">
        <v>25</v>
      </c>
      <c r="F18590" t="s">
        <v>735</v>
      </c>
      <c r="G18590">
        <v>49.146532309999998</v>
      </c>
      <c r="H18590">
        <v>21.789594730000001</v>
      </c>
      <c r="I18590" t="s">
        <v>12194</v>
      </c>
    </row>
    <row r="18591" spans="1:9" x14ac:dyDescent="0.25">
      <c r="A18591" t="s">
        <v>693</v>
      </c>
      <c r="B18591">
        <v>3</v>
      </c>
      <c r="C18591">
        <v>3818</v>
      </c>
      <c r="D18591" t="s">
        <v>6039</v>
      </c>
      <c r="E18591">
        <v>20</v>
      </c>
      <c r="F18591" t="s">
        <v>697</v>
      </c>
      <c r="G18591">
        <v>48.518978150000002</v>
      </c>
      <c r="H18591">
        <v>20.107790520000002</v>
      </c>
      <c r="I18591" t="s">
        <v>12193</v>
      </c>
    </row>
    <row r="18592" spans="1:9" x14ac:dyDescent="0.25">
      <c r="A18592" t="s">
        <v>693</v>
      </c>
      <c r="B18592">
        <v>3</v>
      </c>
      <c r="C18592">
        <v>3818</v>
      </c>
      <c r="D18592" t="s">
        <v>6039</v>
      </c>
      <c r="E18592">
        <v>20</v>
      </c>
      <c r="F18592" t="s">
        <v>697</v>
      </c>
      <c r="G18592">
        <v>48.513285750000001</v>
      </c>
      <c r="H18592">
        <v>20.104444220000001</v>
      </c>
      <c r="I18592" t="s">
        <v>12193</v>
      </c>
    </row>
    <row r="18593" spans="1:9" x14ac:dyDescent="0.25">
      <c r="A18593" t="s">
        <v>693</v>
      </c>
      <c r="B18593">
        <v>3</v>
      </c>
      <c r="C18593">
        <v>204</v>
      </c>
      <c r="D18593" t="s">
        <v>12162</v>
      </c>
      <c r="E18593">
        <v>25</v>
      </c>
      <c r="F18593" t="s">
        <v>695</v>
      </c>
      <c r="G18593">
        <v>48.942067510000001</v>
      </c>
      <c r="H18593">
        <v>21.999618810000001</v>
      </c>
      <c r="I18593" t="s">
        <v>12193</v>
      </c>
    </row>
    <row r="18594" spans="1:9" x14ac:dyDescent="0.25">
      <c r="A18594" t="s">
        <v>693</v>
      </c>
      <c r="B18594">
        <v>3</v>
      </c>
      <c r="C18594">
        <v>1116</v>
      </c>
      <c r="D18594" t="s">
        <v>12163</v>
      </c>
      <c r="E18594">
        <v>20</v>
      </c>
      <c r="F18594" t="s">
        <v>745</v>
      </c>
      <c r="G18594">
        <v>48.698311859999997</v>
      </c>
      <c r="H18594">
        <v>19.926194120000002</v>
      </c>
      <c r="I18594" t="s">
        <v>12193</v>
      </c>
    </row>
    <row r="18595" spans="1:9" x14ac:dyDescent="0.25">
      <c r="A18595" t="s">
        <v>693</v>
      </c>
      <c r="B18595">
        <v>3</v>
      </c>
      <c r="C18595">
        <v>3601</v>
      </c>
      <c r="D18595" t="s">
        <v>12164</v>
      </c>
      <c r="E18595">
        <v>20</v>
      </c>
      <c r="F18595" t="s">
        <v>735</v>
      </c>
      <c r="G18595">
        <v>48.177345680000002</v>
      </c>
      <c r="H18595">
        <v>20.049102730000001</v>
      </c>
      <c r="I18595" t="s">
        <v>12194</v>
      </c>
    </row>
    <row r="18596" spans="1:9" x14ac:dyDescent="0.25">
      <c r="A18596" t="s">
        <v>693</v>
      </c>
      <c r="B18596">
        <v>3</v>
      </c>
      <c r="C18596">
        <v>3691</v>
      </c>
      <c r="D18596" t="s">
        <v>12165</v>
      </c>
      <c r="E18596">
        <v>20</v>
      </c>
      <c r="F18596" t="s">
        <v>697</v>
      </c>
      <c r="G18596">
        <v>48.226702119999999</v>
      </c>
      <c r="H18596">
        <v>19.994935999999999</v>
      </c>
      <c r="I18596" t="s">
        <v>12193</v>
      </c>
    </row>
    <row r="18597" spans="1:9" x14ac:dyDescent="0.25">
      <c r="A18597" t="s">
        <v>693</v>
      </c>
      <c r="B18597">
        <v>3</v>
      </c>
      <c r="C18597">
        <v>5548</v>
      </c>
      <c r="D18597" t="s">
        <v>12166</v>
      </c>
      <c r="E18597">
        <v>20</v>
      </c>
      <c r="F18597" t="s">
        <v>745</v>
      </c>
      <c r="G18597">
        <v>48.487063190000001</v>
      </c>
      <c r="H18597">
        <v>20.057066339999999</v>
      </c>
      <c r="I18597" t="s">
        <v>12193</v>
      </c>
    </row>
    <row r="18598" spans="1:9" x14ac:dyDescent="0.25">
      <c r="A18598" t="s">
        <v>693</v>
      </c>
      <c r="B18598">
        <v>3</v>
      </c>
      <c r="C18598">
        <v>682</v>
      </c>
      <c r="D18598" t="s">
        <v>12167</v>
      </c>
      <c r="E18598">
        <v>20</v>
      </c>
      <c r="F18598" t="s">
        <v>695</v>
      </c>
      <c r="G18598">
        <v>48.504632209999997</v>
      </c>
      <c r="H18598">
        <v>20.305983609999998</v>
      </c>
      <c r="I18598" t="s">
        <v>12193</v>
      </c>
    </row>
    <row r="18599" spans="1:9" x14ac:dyDescent="0.25">
      <c r="A18599" t="s">
        <v>693</v>
      </c>
      <c r="B18599">
        <v>3</v>
      </c>
      <c r="C18599">
        <v>2140</v>
      </c>
      <c r="D18599" t="s">
        <v>12168</v>
      </c>
      <c r="E18599">
        <v>12</v>
      </c>
      <c r="F18599" t="s">
        <v>695</v>
      </c>
      <c r="G18599">
        <v>49.397596710000002</v>
      </c>
      <c r="H18599">
        <v>19.457144249999999</v>
      </c>
      <c r="I18599" t="s">
        <v>12193</v>
      </c>
    </row>
    <row r="18600" spans="1:9" x14ac:dyDescent="0.25">
      <c r="A18600" t="s">
        <v>693</v>
      </c>
      <c r="B18600">
        <v>3</v>
      </c>
      <c r="C18600">
        <v>1362</v>
      </c>
      <c r="D18600" t="s">
        <v>12169</v>
      </c>
      <c r="E18600">
        <v>20</v>
      </c>
      <c r="F18600" t="s">
        <v>697</v>
      </c>
      <c r="G18600">
        <v>48.628379969999997</v>
      </c>
      <c r="H18600">
        <v>19.759461120000001</v>
      </c>
      <c r="I18600" t="s">
        <v>12193</v>
      </c>
    </row>
    <row r="18601" spans="1:9" x14ac:dyDescent="0.25">
      <c r="A18601" t="s">
        <v>693</v>
      </c>
      <c r="B18601">
        <v>3</v>
      </c>
      <c r="C18601">
        <v>1433</v>
      </c>
      <c r="D18601" t="s">
        <v>12170</v>
      </c>
      <c r="E18601">
        <v>20</v>
      </c>
      <c r="F18601" t="s">
        <v>701</v>
      </c>
      <c r="G18601">
        <v>48.649614960000001</v>
      </c>
      <c r="H18601">
        <v>19.72315223</v>
      </c>
      <c r="I18601" t="s">
        <v>12193</v>
      </c>
    </row>
    <row r="18602" spans="1:9" x14ac:dyDescent="0.25">
      <c r="A18602" t="s">
        <v>693</v>
      </c>
      <c r="B18602">
        <v>3</v>
      </c>
      <c r="C18602">
        <v>1434</v>
      </c>
      <c r="D18602" t="s">
        <v>12171</v>
      </c>
      <c r="E18602">
        <v>20</v>
      </c>
      <c r="F18602" t="s">
        <v>697</v>
      </c>
      <c r="G18602">
        <v>48.64993947</v>
      </c>
      <c r="H18602">
        <v>19.720571240000002</v>
      </c>
      <c r="I18602" t="s">
        <v>12193</v>
      </c>
    </row>
    <row r="18603" spans="1:9" x14ac:dyDescent="0.25">
      <c r="A18603" t="s">
        <v>693</v>
      </c>
      <c r="B18603">
        <v>3</v>
      </c>
      <c r="C18603" t="s">
        <v>12221</v>
      </c>
      <c r="D18603" t="s">
        <v>12221</v>
      </c>
      <c r="E18603">
        <v>7</v>
      </c>
      <c r="F18603" t="s">
        <v>745</v>
      </c>
      <c r="G18603">
        <v>48.964022749999998</v>
      </c>
      <c r="H18603">
        <v>18.613401620000001</v>
      </c>
      <c r="I18603" t="s">
        <v>12193</v>
      </c>
    </row>
    <row r="18604" spans="1:9" x14ac:dyDescent="0.25">
      <c r="A18604" t="s">
        <v>693</v>
      </c>
      <c r="B18604">
        <v>3</v>
      </c>
      <c r="C18604">
        <v>1420</v>
      </c>
      <c r="D18604" t="s">
        <v>12172</v>
      </c>
      <c r="E18604">
        <v>14</v>
      </c>
      <c r="F18604" t="s">
        <v>697</v>
      </c>
      <c r="G18604">
        <v>48.718250079999997</v>
      </c>
      <c r="H18604">
        <v>19.622907680000001</v>
      </c>
      <c r="I18604" t="s">
        <v>12193</v>
      </c>
    </row>
    <row r="18605" spans="1:9" x14ac:dyDescent="0.25">
      <c r="A18605" t="s">
        <v>693</v>
      </c>
      <c r="B18605">
        <v>3</v>
      </c>
      <c r="C18605">
        <v>2244</v>
      </c>
      <c r="D18605" t="s">
        <v>12173</v>
      </c>
      <c r="E18605">
        <v>20</v>
      </c>
      <c r="F18605" t="s">
        <v>745</v>
      </c>
      <c r="G18605">
        <v>48.578601550000002</v>
      </c>
      <c r="H18605">
        <v>19.996648919999998</v>
      </c>
      <c r="I18605" t="s">
        <v>12193</v>
      </c>
    </row>
    <row r="18606" spans="1:9" x14ac:dyDescent="0.25">
      <c r="A18606" t="s">
        <v>693</v>
      </c>
      <c r="B18606">
        <v>3</v>
      </c>
      <c r="C18606">
        <v>3713</v>
      </c>
      <c r="D18606" t="s">
        <v>9749</v>
      </c>
      <c r="E18606">
        <v>20</v>
      </c>
      <c r="F18606" t="s">
        <v>735</v>
      </c>
      <c r="G18606">
        <v>48.203934789999998</v>
      </c>
      <c r="H18606">
        <v>20.09561884</v>
      </c>
      <c r="I18606" t="s">
        <v>12193</v>
      </c>
    </row>
    <row r="18607" spans="1:9" x14ac:dyDescent="0.25">
      <c r="A18607" t="s">
        <v>693</v>
      </c>
      <c r="B18607">
        <v>3</v>
      </c>
      <c r="C18607">
        <v>3692</v>
      </c>
      <c r="D18607" t="s">
        <v>12174</v>
      </c>
      <c r="E18607">
        <v>20</v>
      </c>
      <c r="F18607" t="s">
        <v>695</v>
      </c>
      <c r="G18607">
        <v>48.204545299999999</v>
      </c>
      <c r="H18607">
        <v>19.994507299999999</v>
      </c>
      <c r="I18607" t="s">
        <v>12193</v>
      </c>
    </row>
    <row r="18608" spans="1:9" x14ac:dyDescent="0.25">
      <c r="A18608" t="s">
        <v>693</v>
      </c>
      <c r="B18608">
        <v>3</v>
      </c>
      <c r="C18608">
        <v>683</v>
      </c>
      <c r="D18608" t="s">
        <v>12175</v>
      </c>
      <c r="E18608">
        <v>20</v>
      </c>
      <c r="F18608" t="s">
        <v>695</v>
      </c>
      <c r="G18608">
        <v>48.501972799999997</v>
      </c>
      <c r="H18608">
        <v>20.369810730000001</v>
      </c>
      <c r="I18608" t="s">
        <v>12193</v>
      </c>
    </row>
    <row r="18609" spans="1:9" x14ac:dyDescent="0.25">
      <c r="A18609" t="s">
        <v>693</v>
      </c>
      <c r="B18609">
        <v>3</v>
      </c>
      <c r="C18609">
        <v>3626</v>
      </c>
      <c r="D18609" t="s">
        <v>9870</v>
      </c>
      <c r="E18609">
        <v>20</v>
      </c>
      <c r="F18609" t="s">
        <v>697</v>
      </c>
      <c r="G18609">
        <v>48.277155649999997</v>
      </c>
      <c r="H18609">
        <v>20.042072019999999</v>
      </c>
      <c r="I18609" t="s">
        <v>12193</v>
      </c>
    </row>
    <row r="18610" spans="1:9" x14ac:dyDescent="0.25">
      <c r="A18610" t="s">
        <v>693</v>
      </c>
      <c r="B18610">
        <v>3</v>
      </c>
      <c r="C18610">
        <v>3860</v>
      </c>
      <c r="D18610" t="s">
        <v>12176</v>
      </c>
      <c r="E18610">
        <v>20</v>
      </c>
      <c r="F18610" t="s">
        <v>735</v>
      </c>
      <c r="G18610">
        <v>48.439725109999998</v>
      </c>
      <c r="H18610">
        <v>20.024721169999999</v>
      </c>
      <c r="I18610" t="s">
        <v>12193</v>
      </c>
    </row>
    <row r="18611" spans="1:9" x14ac:dyDescent="0.25">
      <c r="A18611" t="s">
        <v>693</v>
      </c>
      <c r="B18611">
        <v>3</v>
      </c>
      <c r="C18611" t="s">
        <v>12221</v>
      </c>
      <c r="D18611" t="s">
        <v>12221</v>
      </c>
      <c r="E18611">
        <v>18</v>
      </c>
      <c r="F18611" t="s">
        <v>745</v>
      </c>
      <c r="G18611">
        <v>48.854425079999999</v>
      </c>
      <c r="H18611">
        <v>19.320329789999999</v>
      </c>
      <c r="I18611" t="s">
        <v>12193</v>
      </c>
    </row>
    <row r="18612" spans="1:9" x14ac:dyDescent="0.25">
      <c r="A18612" t="s">
        <v>693</v>
      </c>
      <c r="B18612">
        <v>3</v>
      </c>
      <c r="C18612">
        <v>912</v>
      </c>
      <c r="D18612" t="s">
        <v>3760</v>
      </c>
      <c r="E18612">
        <v>18</v>
      </c>
      <c r="F18612" t="s">
        <v>745</v>
      </c>
      <c r="G18612">
        <v>48.684792479999999</v>
      </c>
      <c r="H18612">
        <v>19.0333766</v>
      </c>
      <c r="I18612" t="s">
        <v>12193</v>
      </c>
    </row>
    <row r="18613" spans="1:9" x14ac:dyDescent="0.25">
      <c r="A18613" t="s">
        <v>693</v>
      </c>
      <c r="B18613">
        <v>3</v>
      </c>
      <c r="C18613">
        <v>911</v>
      </c>
      <c r="D18613" t="s">
        <v>12177</v>
      </c>
      <c r="E18613">
        <v>18</v>
      </c>
      <c r="F18613" t="s">
        <v>745</v>
      </c>
      <c r="G18613">
        <v>48.690416239999998</v>
      </c>
      <c r="H18613">
        <v>19.029181359999999</v>
      </c>
      <c r="I18613" t="s">
        <v>12193</v>
      </c>
    </row>
    <row r="18614" spans="1:9" x14ac:dyDescent="0.25">
      <c r="A18614" t="s">
        <v>693</v>
      </c>
      <c r="B18614">
        <v>3</v>
      </c>
      <c r="C18614">
        <v>4623</v>
      </c>
      <c r="D18614" t="s">
        <v>12178</v>
      </c>
      <c r="E18614">
        <v>20</v>
      </c>
      <c r="F18614" t="s">
        <v>745</v>
      </c>
      <c r="G18614">
        <v>48.55917333</v>
      </c>
      <c r="H18614">
        <v>19.952824270000001</v>
      </c>
      <c r="I18614" t="s">
        <v>12193</v>
      </c>
    </row>
    <row r="18615" spans="1:9" x14ac:dyDescent="0.25">
      <c r="A18615" t="s">
        <v>693</v>
      </c>
      <c r="B18615">
        <v>3</v>
      </c>
      <c r="C18615">
        <v>4624</v>
      </c>
      <c r="D18615" t="s">
        <v>12179</v>
      </c>
      <c r="E18615">
        <v>20</v>
      </c>
      <c r="F18615" t="s">
        <v>745</v>
      </c>
      <c r="G18615">
        <v>48.467790350000001</v>
      </c>
      <c r="H18615">
        <v>19.94007543</v>
      </c>
      <c r="I18615" t="s">
        <v>12193</v>
      </c>
    </row>
    <row r="18616" spans="1:9" x14ac:dyDescent="0.25">
      <c r="A18616" t="s">
        <v>693</v>
      </c>
      <c r="B18616">
        <v>3</v>
      </c>
      <c r="C18616">
        <v>1431</v>
      </c>
      <c r="D18616" t="s">
        <v>12180</v>
      </c>
      <c r="E18616">
        <v>20</v>
      </c>
      <c r="F18616" t="s">
        <v>695</v>
      </c>
      <c r="G18616">
        <v>48.60980455</v>
      </c>
      <c r="H18616">
        <v>19.761229149999998</v>
      </c>
      <c r="I18616" t="s">
        <v>12193</v>
      </c>
    </row>
    <row r="18617" spans="1:9" x14ac:dyDescent="0.25">
      <c r="A18617" t="s">
        <v>693</v>
      </c>
      <c r="B18617">
        <v>3</v>
      </c>
      <c r="C18617">
        <v>3622</v>
      </c>
      <c r="D18617" t="s">
        <v>12181</v>
      </c>
      <c r="E18617">
        <v>20</v>
      </c>
      <c r="F18617" t="s">
        <v>697</v>
      </c>
      <c r="G18617">
        <v>48.250894199999998</v>
      </c>
      <c r="H18617">
        <v>20.073449889999999</v>
      </c>
      <c r="I18617" t="s">
        <v>12193</v>
      </c>
    </row>
    <row r="18618" spans="1:9" x14ac:dyDescent="0.25">
      <c r="A18618" t="s">
        <v>693</v>
      </c>
      <c r="B18618">
        <v>3</v>
      </c>
      <c r="C18618">
        <v>67</v>
      </c>
      <c r="D18618" t="s">
        <v>12182</v>
      </c>
      <c r="E18618">
        <v>25</v>
      </c>
      <c r="F18618" t="s">
        <v>745</v>
      </c>
      <c r="G18618">
        <v>49.247193179999996</v>
      </c>
      <c r="H18618">
        <v>21.907689420000001</v>
      </c>
      <c r="I18618" t="s">
        <v>12193</v>
      </c>
    </row>
    <row r="18619" spans="1:9" x14ac:dyDescent="0.25">
      <c r="A18619" t="s">
        <v>693</v>
      </c>
      <c r="B18619">
        <v>3</v>
      </c>
      <c r="C18619">
        <v>501</v>
      </c>
      <c r="D18619" t="s">
        <v>12183</v>
      </c>
      <c r="E18619">
        <v>20</v>
      </c>
      <c r="F18619" t="s">
        <v>697</v>
      </c>
      <c r="G18619">
        <v>48.538561790000003</v>
      </c>
      <c r="H18619">
        <v>20.24466675</v>
      </c>
      <c r="I18619" t="s">
        <v>12193</v>
      </c>
    </row>
    <row r="18620" spans="1:9" x14ac:dyDescent="0.25">
      <c r="A18620" t="s">
        <v>693</v>
      </c>
      <c r="B18620">
        <v>3</v>
      </c>
      <c r="C18620">
        <v>1432</v>
      </c>
      <c r="D18620" t="s">
        <v>5756</v>
      </c>
      <c r="E18620">
        <v>20</v>
      </c>
      <c r="F18620" t="s">
        <v>695</v>
      </c>
      <c r="G18620">
        <v>48.655099360000001</v>
      </c>
      <c r="H18620">
        <v>19.722118089999999</v>
      </c>
      <c r="I18620" t="s">
        <v>12193</v>
      </c>
    </row>
    <row r="18621" spans="1:9" x14ac:dyDescent="0.25">
      <c r="A18621" t="s">
        <v>693</v>
      </c>
      <c r="B18621">
        <v>3</v>
      </c>
      <c r="C18621">
        <v>1436</v>
      </c>
      <c r="D18621" t="s">
        <v>12184</v>
      </c>
      <c r="E18621">
        <v>20</v>
      </c>
      <c r="F18621" t="s">
        <v>697</v>
      </c>
      <c r="G18621">
        <v>48.649548950000003</v>
      </c>
      <c r="H18621">
        <v>19.73142395</v>
      </c>
      <c r="I18621" t="s">
        <v>12193</v>
      </c>
    </row>
    <row r="18622" spans="1:9" x14ac:dyDescent="0.25">
      <c r="A18622" t="s">
        <v>693</v>
      </c>
      <c r="B18622">
        <v>3</v>
      </c>
      <c r="C18622">
        <v>1435</v>
      </c>
      <c r="D18622" t="s">
        <v>12185</v>
      </c>
      <c r="E18622">
        <v>20</v>
      </c>
      <c r="F18622" t="s">
        <v>701</v>
      </c>
      <c r="G18622">
        <v>48.542038689999998</v>
      </c>
      <c r="H18622">
        <v>19.7951336</v>
      </c>
      <c r="I18622" t="s">
        <v>12193</v>
      </c>
    </row>
    <row r="18623" spans="1:9" x14ac:dyDescent="0.25">
      <c r="A18623" t="s">
        <v>693</v>
      </c>
      <c r="B18623">
        <v>3</v>
      </c>
      <c r="C18623">
        <v>5524</v>
      </c>
      <c r="D18623" t="s">
        <v>12186</v>
      </c>
      <c r="E18623">
        <v>20</v>
      </c>
      <c r="F18623" t="s">
        <v>745</v>
      </c>
      <c r="G18623">
        <v>48.684630579999997</v>
      </c>
      <c r="H18623">
        <v>19.952078350000001</v>
      </c>
      <c r="I18623" t="s">
        <v>12193</v>
      </c>
    </row>
    <row r="18624" spans="1:9" x14ac:dyDescent="0.25">
      <c r="A18624" t="s">
        <v>693</v>
      </c>
      <c r="B18624">
        <v>3</v>
      </c>
      <c r="C18624" t="s">
        <v>12221</v>
      </c>
      <c r="D18624" t="s">
        <v>12221</v>
      </c>
      <c r="E18624">
        <v>12</v>
      </c>
      <c r="F18624" t="s">
        <v>745</v>
      </c>
      <c r="G18624">
        <v>49.465301969999999</v>
      </c>
      <c r="H18624">
        <v>19.42813525</v>
      </c>
      <c r="I18624" t="s">
        <v>12193</v>
      </c>
    </row>
  </sheetData>
  <pageMargins left="0.75" right="0.75" top="1" bottom="1" header="0.5" footer="0.5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SÍDLA OJ priorita č.1, č.2</vt:lpstr>
      <vt:lpstr>OM dreva priorita č.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.hanula</dc:creator>
  <cp:lastModifiedBy>Paulikova, Stanislava</cp:lastModifiedBy>
  <dcterms:created xsi:type="dcterms:W3CDTF">2025-08-11T13:36:57Z</dcterms:created>
  <dcterms:modified xsi:type="dcterms:W3CDTF">2025-08-20T07:49:35Z</dcterms:modified>
</cp:coreProperties>
</file>